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6813973310b14467/Desktop/Excel projects/"/>
    </mc:Choice>
  </mc:AlternateContent>
  <xr:revisionPtr revIDLastSave="1346" documentId="8_{9E2AD5E1-6D1C-4C18-8DD8-FC10186F70DB}" xr6:coauthVersionLast="47" xr6:coauthVersionMax="47" xr10:uidLastSave="{55D70842-14C4-4251-9D2E-40F62B1B580C}"/>
  <bookViews>
    <workbookView xWindow="-108" yWindow="-108" windowWidth="23256" windowHeight="12456" activeTab="2" xr2:uid="{C596D3E6-EFAC-41C3-9A72-7122E15C69B2}"/>
  </bookViews>
  <sheets>
    <sheet name="Pivot" sheetId="1" r:id="rId1"/>
    <sheet name="Transactions" sheetId="2" r:id="rId2"/>
    <sheet name="Dashboard" sheetId="3" r:id="rId3"/>
  </sheets>
  <definedNames>
    <definedName name="ExternalData_1" localSheetId="1" hidden="1">Transactions!$A$1:$R$149117</definedName>
    <definedName name="Slicer_Day_Name">#N/A</definedName>
    <definedName name="Slicer_Month_Name">#N/A</definedName>
  </definedNames>
  <calcPr calcId="191029"/>
  <pivotCaches>
    <pivotCache cacheId="1094" r:id="rId4"/>
    <pivotCache cacheId="1097" r:id="rId5"/>
    <pivotCache cacheId="1100" r:id="rId6"/>
    <pivotCache cacheId="1103" r:id="rId7"/>
    <pivotCache cacheId="1106" r:id="rId8"/>
    <pivotCache cacheId="1109" r:id="rId9"/>
    <pivotCache cacheId="1112" r:id="rId10"/>
    <pivotCache cacheId="1115" r:id="rId11"/>
    <pivotCache cacheId="1118" r:id="rId12"/>
    <pivotCache cacheId="1121" r:id="rId13"/>
    <pivotCache cacheId="1124" r:id="rId14"/>
    <pivotCache cacheId="1127" r:id="rId15"/>
    <pivotCache cacheId="1130" r:id="rId16"/>
  </pivotCaches>
  <extLst>
    <ext xmlns:x14="http://schemas.microsoft.com/office/spreadsheetml/2009/9/main" uri="{876F7934-8845-4945-9796-88D515C7AA90}">
      <x14:pivotCaches>
        <pivotCache cacheId="97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3a4a30-99ab-4723-b321-2220a35cbb1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4D65-7660-469F-9C2A-A1ABF78E6D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09E01E-6371-4E4B-8CBD-A499FF73EE18}" name="Query - Transactions" description="Connection to the 'Transactions' query in the workbook." type="100" refreshedVersion="8" minRefreshableVersion="5">
    <extLst>
      <ext xmlns:x15="http://schemas.microsoft.com/office/spreadsheetml/2010/11/main" uri="{DE250136-89BD-433C-8126-D09CA5730AF9}">
        <x15:connection id="2aba645c-54f1-405e-b36d-8e2c59bdc3f9"/>
      </ext>
    </extLst>
  </connection>
  <connection id="3" xr16:uid="{3AE445E6-56F1-4E30-95C9-84F212283F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5" fontId="0" fillId="2" borderId="0" xfId="0" applyNumberFormat="1" applyFill="1"/>
    <xf numFmtId="2" fontId="0" fillId="0" borderId="0" xfId="0" applyNumberFormat="1"/>
    <xf numFmtId="2" fontId="0" fillId="2" borderId="0" xfId="0" applyNumberFormat="1" applyFill="1"/>
  </cellXfs>
  <cellStyles count="1">
    <cellStyle name="Normal" xfId="0" builtinId="0"/>
  </cellStyles>
  <dxfs count="6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fill>
        <patternFill>
          <bgColor theme="5" tint="0.39994506668294322"/>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00136E2C-8576-42DC-A358-B74C26E9BA2E}">
      <tableStyleElement type="wholeTable" dxfId="51"/>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19-4A95-B4AD-588CFEAEA1E6}"/>
            </c:ext>
          </c:extLst>
        </c:ser>
        <c:dLbls>
          <c:showLegendKey val="0"/>
          <c:showVal val="0"/>
          <c:showCatName val="0"/>
          <c:showSerName val="0"/>
          <c:showPercent val="0"/>
          <c:showBubbleSize val="0"/>
        </c:dLbls>
        <c:marker val="1"/>
        <c:smooth val="0"/>
        <c:axId val="1726605439"/>
        <c:axId val="1726605919"/>
      </c:lineChart>
      <c:catAx>
        <c:axId val="1726605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9402637170353708"/>
              <c:y val="0.872230086407738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919"/>
        <c:crosses val="autoZero"/>
        <c:auto val="1"/>
        <c:lblAlgn val="ctr"/>
        <c:lblOffset val="100"/>
        <c:noMultiLvlLbl val="0"/>
      </c:catAx>
      <c:valAx>
        <c:axId val="172660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store_footfall</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250" b="1">
                <a:solidFill>
                  <a:srgbClr val="38220F"/>
                </a:solidFill>
              </a:rPr>
              <a:t>Footfall and sales </a:t>
            </a:r>
            <a:r>
              <a:rPr lang="en-US" sz="1250" b="1" baseline="0">
                <a:solidFill>
                  <a:srgbClr val="38220F"/>
                </a:solidFill>
              </a:rPr>
              <a:t>over various Store Locations</a:t>
            </a:r>
            <a:endParaRPr lang="en-US" sz="1250" b="1">
              <a:solidFill>
                <a:srgbClr val="38220F"/>
              </a:solidFill>
            </a:endParaRPr>
          </a:p>
        </c:rich>
      </c:tx>
      <c:layout>
        <c:manualLayout>
          <c:xMode val="edge"/>
          <c:yMode val="edge"/>
          <c:x val="0.11108686868686868"/>
          <c:y val="6.06373015873016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944781134604"/>
          <c:y val="0.27203282828282832"/>
          <c:w val="0.76871678228321272"/>
          <c:h val="0.4953392189612662"/>
        </c:manualLayout>
      </c:layout>
      <c:barChart>
        <c:barDir val="col"/>
        <c:grouping val="clustered"/>
        <c:varyColors val="0"/>
        <c:ser>
          <c:idx val="0"/>
          <c:order val="0"/>
          <c:tx>
            <c:strRef>
              <c:f>Pivot!$E$2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BDD6-4F96-A29E-BBC2995B7738}"/>
            </c:ext>
          </c:extLst>
        </c:ser>
        <c:ser>
          <c:idx val="1"/>
          <c:order val="1"/>
          <c:tx>
            <c:strRef>
              <c:f>Pivot!$F$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37F-411B-9F62-0BDF63175B44}"/>
            </c:ext>
          </c:extLst>
        </c:ser>
        <c:dLbls>
          <c:dLblPos val="outEnd"/>
          <c:showLegendKey val="0"/>
          <c:showVal val="1"/>
          <c:showCatName val="0"/>
          <c:showSerName val="0"/>
          <c:showPercent val="0"/>
          <c:showBubbleSize val="0"/>
        </c:dLbls>
        <c:gapWidth val="150"/>
        <c:axId val="1726605439"/>
        <c:axId val="1726605919"/>
      </c:barChart>
      <c:catAx>
        <c:axId val="1726605439"/>
        <c:scaling>
          <c:orientation val="minMax"/>
        </c:scaling>
        <c:delete val="0"/>
        <c:axPos val="b"/>
        <c:title>
          <c:tx>
            <c:rich>
              <a:bodyPr rot="0" spcFirstLastPara="1" vertOverflow="ellipsis" vert="horz" wrap="square" anchor="ctr" anchorCtr="1"/>
              <a:lstStyle/>
              <a:p>
                <a:pPr algn="ctr" rtl="0">
                  <a:defRPr lang="en-IN" sz="1200" b="0" i="0" u="none" strike="noStrike" kern="1200" spc="0" baseline="0">
                    <a:solidFill>
                      <a:srgbClr val="634832"/>
                    </a:solidFill>
                    <a:latin typeface="+mn-lt"/>
                    <a:ea typeface="+mn-ea"/>
                    <a:cs typeface="+mn-cs"/>
                  </a:defRPr>
                </a:pPr>
                <a:r>
                  <a:rPr lang="en-IN" sz="1200" b="0" i="0" u="none" strike="noStrike" kern="1200" spc="0" baseline="0">
                    <a:solidFill>
                      <a:srgbClr val="634832"/>
                    </a:solidFill>
                    <a:latin typeface="+mn-lt"/>
                    <a:ea typeface="+mn-ea"/>
                    <a:cs typeface="+mn-cs"/>
                  </a:rPr>
                  <a:t>Store Location</a:t>
                </a:r>
              </a:p>
            </c:rich>
          </c:tx>
          <c:layout>
            <c:manualLayout>
              <c:xMode val="edge"/>
              <c:yMode val="edge"/>
              <c:x val="0.49402637170353708"/>
              <c:y val="0.872230086407738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919"/>
        <c:crosses val="autoZero"/>
        <c:auto val="1"/>
        <c:lblAlgn val="ctr"/>
        <c:lblOffset val="100"/>
        <c:noMultiLvlLbl val="0"/>
      </c:catAx>
      <c:valAx>
        <c:axId val="1726605919"/>
        <c:scaling>
          <c:orientation val="minMax"/>
        </c:scaling>
        <c:delete val="0"/>
        <c:axPos val="l"/>
        <c:title>
          <c:tx>
            <c:rich>
              <a:bodyPr rot="-5400000" spcFirstLastPara="1" vertOverflow="ellipsis" vert="horz" wrap="square" anchor="ctr" anchorCtr="1"/>
              <a:lstStyle/>
              <a:p>
                <a:pPr algn="ctr" rtl="0">
                  <a:defRPr lang="en-IN" sz="1200" b="0" i="0" u="none" strike="noStrike" kern="1200" spc="0" baseline="0">
                    <a:solidFill>
                      <a:srgbClr val="634832"/>
                    </a:solidFill>
                    <a:latin typeface="+mn-lt"/>
                    <a:ea typeface="+mn-ea"/>
                    <a:cs typeface="+mn-cs"/>
                  </a:defRPr>
                </a:pPr>
                <a:r>
                  <a:rPr lang="en-IN" sz="1200" b="0" i="0" u="none" strike="noStrike" kern="1200" spc="0" baseline="0">
                    <a:solidFill>
                      <a:srgbClr val="634832"/>
                    </a:solidFill>
                    <a:latin typeface="+mn-lt"/>
                    <a:ea typeface="+mn-ea"/>
                    <a:cs typeface="+mn-cs"/>
                  </a:rPr>
                  <a:t>Footfall</a:t>
                </a:r>
              </a:p>
            </c:rich>
          </c:tx>
          <c:layout>
            <c:manualLayout>
              <c:xMode val="edge"/>
              <c:yMode val="edge"/>
              <c:x val="8.3333333333333332E-3"/>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43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 5</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730687834774"/>
          <c:y val="0.21720949453111374"/>
          <c:w val="0.88035906381866269"/>
          <c:h val="0.53330506114388432"/>
        </c:manualLayout>
      </c:layout>
      <c:barChart>
        <c:barDir val="col"/>
        <c:grouping val="clustered"/>
        <c:varyColors val="0"/>
        <c:ser>
          <c:idx val="0"/>
          <c:order val="0"/>
          <c:tx>
            <c:strRef>
              <c:f>Pivot!$J$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14A-4125-904C-BC2C3006BEB3}"/>
            </c:ext>
          </c:extLst>
        </c:ser>
        <c:dLbls>
          <c:dLblPos val="outEnd"/>
          <c:showLegendKey val="0"/>
          <c:showVal val="1"/>
          <c:showCatName val="0"/>
          <c:showSerName val="0"/>
          <c:showPercent val="0"/>
          <c:showBubbleSize val="0"/>
        </c:dLbls>
        <c:gapWidth val="150"/>
        <c:axId val="1726605439"/>
        <c:axId val="1726605919"/>
      </c:barChart>
      <c:catAx>
        <c:axId val="172660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919"/>
        <c:crosses val="autoZero"/>
        <c:auto val="1"/>
        <c:lblAlgn val="ctr"/>
        <c:lblOffset val="100"/>
        <c:noMultiLvlLbl val="0"/>
      </c:catAx>
      <c:valAx>
        <c:axId val="1726605919"/>
        <c:scaling>
          <c:orientation val="minMax"/>
        </c:scaling>
        <c:delete val="1"/>
        <c:axPos val="l"/>
        <c:title>
          <c:tx>
            <c:rich>
              <a:bodyPr rot="-5400000" spcFirstLastPara="1" vertOverflow="ellipsis" vert="horz" wrap="square" anchor="ctr" anchorCtr="1"/>
              <a:lstStyle/>
              <a:p>
                <a:pPr algn="ctr" rtl="0">
                  <a:defRPr lang="en-IN" sz="1200" b="0" i="0" u="none" strike="noStrike" kern="1200" spc="0" baseline="0">
                    <a:solidFill>
                      <a:srgbClr val="634832"/>
                    </a:solidFill>
                    <a:latin typeface="+mn-lt"/>
                    <a:ea typeface="+mn-ea"/>
                    <a:cs typeface="+mn-cs"/>
                  </a:defRPr>
                </a:pPr>
                <a:r>
                  <a:rPr lang="en-IN" sz="1200" b="0" i="0" u="none" strike="noStrike" kern="1200" spc="0" baseline="0">
                    <a:solidFill>
                      <a:srgbClr val="634832"/>
                    </a:solidFill>
                    <a:latin typeface="+mn-lt"/>
                    <a:ea typeface="+mn-ea"/>
                    <a:cs typeface="+mn-cs"/>
                  </a:rPr>
                  <a:t>Sales</a:t>
                </a:r>
              </a:p>
            </c:rich>
          </c:tx>
          <c:layout>
            <c:manualLayout>
              <c:xMode val="edge"/>
              <c:yMode val="edge"/>
              <c:x val="8.3333333333333332E-3"/>
              <c:y val="0.38689049285505978"/>
            </c:manualLayout>
          </c:layout>
          <c:overlay val="0"/>
          <c:spPr>
            <a:noFill/>
            <a:ln>
              <a:noFill/>
            </a:ln>
            <a:effectLst/>
          </c:spPr>
        </c:title>
        <c:numFmt formatCode="_-[$$-409]* #,##0.00_ ;_-[$$-409]* \-#,##0.00\ ;_-[$$-409]* &quot;-&quot;??_ ;_-@_ " sourceLinked="1"/>
        <c:majorTickMark val="none"/>
        <c:minorTickMark val="none"/>
        <c:tickLblPos val="nextTo"/>
        <c:crossAx val="172660543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2.1031024968032842E-3"/>
              <c:y val="-4.701050882153241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9741001309746916E-3"/>
              <c:y val="1.5832649297216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dLbl>
          <c:idx val="0"/>
          <c:layout>
            <c:manualLayout>
              <c:x val="-1.4580906676606253E-2"/>
              <c:y val="-5.484449578937768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Lst>
        </c:dLbl>
      </c:pivotFmt>
      <c:pivotFmt>
        <c:idx val="13"/>
        <c:dLbl>
          <c:idx val="0"/>
          <c:layout>
            <c:manualLayout>
              <c:x val="8.5759990060414043E-3"/>
              <c:y val="6.831646044244468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dLbl>
          <c:idx val="0"/>
          <c:layout>
            <c:manualLayout>
              <c:x val="-3.6160420775805391E-2"/>
              <c:y val="5.68748163236352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5608152531229461E-2"/>
                  <c:h val="9.6525096525096526E-2"/>
                </c:manualLayout>
              </c15:layout>
            </c:ext>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Sum of total_bill</c:v>
                </c:pt>
              </c:strCache>
            </c:strRef>
          </c:tx>
          <c:spPr>
            <a:ln w="12700" cap="rnd">
              <a:solidFill>
                <a:srgbClr val="967259"/>
              </a:solidFill>
              <a:round/>
            </a:ln>
            <a:effectLst/>
          </c:spPr>
          <c:explosion val="9"/>
          <c:dLbls>
            <c:dLbl>
              <c:idx val="0"/>
              <c:layout>
                <c:manualLayout>
                  <c:x val="-1.4580906676606253E-2"/>
                  <c:y val="-5.484449578937768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9C75-431E-941E-01AD8AEE5FEF}"/>
                </c:ext>
              </c:extLst>
            </c:dLbl>
            <c:dLbl>
              <c:idx val="1"/>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 xmlns:c16="http://schemas.microsoft.com/office/drawing/2014/chart" uri="{C3380CC4-5D6E-409C-BE32-E72D297353CC}">
                  <c16:uniqueId val="{0000001C-9C75-431E-941E-01AD8AEE5FEF}"/>
                </c:ext>
              </c:extLst>
            </c:dLbl>
            <c:dLbl>
              <c:idx val="2"/>
              <c:layout>
                <c:manualLayout>
                  <c:x val="8.9741001309746916E-3"/>
                  <c:y val="1.58326492972162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9C75-431E-941E-01AD8AEE5FEF}"/>
                </c:ext>
              </c:extLst>
            </c:dLbl>
            <c:dLbl>
              <c:idx val="4"/>
              <c:layout>
                <c:manualLayout>
                  <c:x val="8.5759990060414043E-3"/>
                  <c:y val="6.83164604424446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9C75-431E-941E-01AD8AEE5FEF}"/>
                </c:ext>
              </c:extLst>
            </c:dLbl>
            <c:dLbl>
              <c:idx val="5"/>
              <c:layout>
                <c:manualLayout>
                  <c:x val="-3.6160420775805391E-2"/>
                  <c:y val="5.6874816323635224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5608152531229461E-2"/>
                      <c:h val="9.6525096525096526E-2"/>
                    </c:manualLayout>
                  </c15:layout>
                </c:ext>
                <c:ext xmlns:c16="http://schemas.microsoft.com/office/drawing/2014/chart" uri="{C3380CC4-5D6E-409C-BE32-E72D297353CC}">
                  <c16:uniqueId val="{0000001F-9C75-431E-941E-01AD8AEE5FEF}"/>
                </c:ext>
              </c:extLst>
            </c:dLbl>
            <c:dLbl>
              <c:idx val="8"/>
              <c:layout>
                <c:manualLayout>
                  <c:x val="2.1031024968032842E-3"/>
                  <c:y val="-4.70105088215324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9C75-431E-941E-01AD8AEE5FEF}"/>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9C75-431E-941E-01AD8AEE5FEF}"/>
            </c:ext>
          </c:extLst>
        </c:ser>
        <c:ser>
          <c:idx val="1"/>
          <c:order val="1"/>
          <c:tx>
            <c:strRef>
              <c:f>Pivot!$K$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34C4-4D8B-86D6-A0D6E69D66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2.1031024968032842E-3"/>
              <c:y val="-4.701050882153241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8.9741001309746916E-3"/>
              <c:y val="1.5832649297216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dLbl>
          <c:idx val="0"/>
          <c:spPr>
            <a:noFill/>
            <a:ln>
              <a:noFill/>
            </a:ln>
            <a:effectLst/>
          </c:spPr>
          <c:txPr>
            <a:bodyPr wrap="square" lIns="38100" tIns="19050" rIns="38100" bIns="19050" anchor="ctr">
              <a:no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layout>
            <c:manualLayout>
              <c:x val="-1.4580906676606253E-2"/>
              <c:y val="-5.484449578937768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Lst>
        </c:dLbl>
      </c:pivotFmt>
      <c:pivotFmt>
        <c:idx val="13"/>
        <c:dLbl>
          <c:idx val="0"/>
          <c:layout>
            <c:manualLayout>
              <c:x val="8.5759990060414043E-3"/>
              <c:y val="6.831646044244468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dLbl>
          <c:idx val="0"/>
          <c:layout>
            <c:manualLayout>
              <c:x val="-3.6160420775805391E-2"/>
              <c:y val="5.68748163236352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5608152531229461E-2"/>
                  <c:h val="9.6525096525096526E-2"/>
                </c:manualLayout>
              </c15:layout>
            </c:ext>
          </c:extLst>
        </c:dLbl>
      </c:pivotFmt>
      <c:pivotFmt>
        <c:idx val="1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1.4580906676606253E-2"/>
              <c:y val="-5.484449578937768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Lst>
        </c:dLbl>
      </c:pivotFmt>
      <c:pivotFmt>
        <c:idx val="19"/>
        <c:dLbl>
          <c:idx val="0"/>
          <c:layout>
            <c:manualLayout>
              <c:x val="8.9741001309746916E-3"/>
              <c:y val="1.5832649297216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5759990060414043E-3"/>
              <c:y val="6.831646044244468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3.6160420775805391E-2"/>
              <c:y val="5.68748163236352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5608152531229461E-2"/>
                  <c:h val="9.6525096525096526E-2"/>
                </c:manualLayout>
              </c15:layout>
            </c:ext>
          </c:extLst>
        </c:dLbl>
      </c:pivotFmt>
      <c:pivotFmt>
        <c:idx val="22"/>
        <c:dLbl>
          <c:idx val="0"/>
          <c:layout>
            <c:manualLayout>
              <c:x val="2.1031024968032842E-3"/>
              <c:y val="-4.701050882153241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1.4580906676606253E-2"/>
              <c:y val="-5.484449578937768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Lst>
        </c:dLbl>
      </c:pivotFmt>
      <c:pivotFmt>
        <c:idx val="26"/>
        <c:dLbl>
          <c:idx val="0"/>
          <c:layout>
            <c:manualLayout>
              <c:x val="8.9741001309746916E-3"/>
              <c:y val="1.5832649297216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8.5759990060414043E-3"/>
              <c:y val="6.831646044244468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3.6160420775805391E-2"/>
              <c:y val="5.687481632363522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5608152531229461E-2"/>
                  <c:h val="9.6525096525096526E-2"/>
                </c:manualLayout>
              </c15:layout>
            </c:ext>
          </c:extLst>
        </c:dLbl>
      </c:pivotFmt>
      <c:pivotFmt>
        <c:idx val="29"/>
        <c:dLbl>
          <c:idx val="0"/>
          <c:layout>
            <c:manualLayout>
              <c:x val="2.1031024968032842E-3"/>
              <c:y val="-4.701050882153241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1.4580906676606253E-2"/>
              <c:y val="-5.484449578937768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Lst>
        </c:dLbl>
      </c:pivotFmt>
      <c:pivotFmt>
        <c:idx val="33"/>
        <c:dLbl>
          <c:idx val="0"/>
          <c:layout>
            <c:manualLayout>
              <c:x val="8.9741001309746916E-3"/>
              <c:y val="1.583264929721622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2</c:f>
              <c:strCache>
                <c:ptCount val="1"/>
                <c:pt idx="0">
                  <c:v>Total</c:v>
                </c:pt>
              </c:strCache>
            </c:strRef>
          </c:tx>
          <c:spPr>
            <a:ln w="12700" cap="rnd">
              <a:solidFill>
                <a:srgbClr val="967259"/>
              </a:solidFill>
              <a:round/>
            </a:ln>
            <a:effectLst/>
          </c:spPr>
          <c:explosion val="9"/>
          <c:dLbls>
            <c:dLbl>
              <c:idx val="0"/>
              <c:layout>
                <c:manualLayout>
                  <c:x val="-1.4580906676606253E-2"/>
                  <c:y val="-5.484449578937768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BBD-4CF4-B174-69A1FC21B481}"/>
                </c:ext>
              </c:extLst>
            </c:dLbl>
            <c:dLbl>
              <c:idx val="1"/>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4648257725180809E-2"/>
                      <c:h val="9.0090090090090086E-2"/>
                    </c:manualLayout>
                  </c15:layout>
                </c:ext>
                <c:ext xmlns:c16="http://schemas.microsoft.com/office/drawing/2014/chart" uri="{C3380CC4-5D6E-409C-BE32-E72D297353CC}">
                  <c16:uniqueId val="{0000000B-DBBD-4CF4-B174-69A1FC21B481}"/>
                </c:ext>
              </c:extLst>
            </c:dLbl>
            <c:dLbl>
              <c:idx val="2"/>
              <c:layout>
                <c:manualLayout>
                  <c:x val="8.9741001309746916E-3"/>
                  <c:y val="1.58326492972162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BBD-4CF4-B174-69A1FC21B48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3:$L$27</c:f>
              <c:strCache>
                <c:ptCount val="4"/>
                <c:pt idx="0">
                  <c:v>Large</c:v>
                </c:pt>
                <c:pt idx="1">
                  <c:v>Not defined</c:v>
                </c:pt>
                <c:pt idx="2">
                  <c:v>Regular</c:v>
                </c:pt>
                <c:pt idx="3">
                  <c:v>Small</c:v>
                </c:pt>
              </c:strCache>
            </c:strRef>
          </c:cat>
          <c:val>
            <c:numRef>
              <c:f>Pivot!$M$23:$M$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DBBD-4CF4-B174-69A1FC21B4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32650371828521429"/>
          <c:y val="4.840077282006415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944781134604"/>
          <c:y val="0.2257363662875474"/>
          <c:w val="0.76871678228321272"/>
          <c:h val="0.54163568095654713"/>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E62-4B87-B53F-A168BAC22191}"/>
            </c:ext>
          </c:extLst>
        </c:ser>
        <c:dLbls>
          <c:dLblPos val="outEnd"/>
          <c:showLegendKey val="0"/>
          <c:showVal val="1"/>
          <c:showCatName val="0"/>
          <c:showSerName val="0"/>
          <c:showPercent val="0"/>
          <c:showBubbleSize val="0"/>
        </c:dLbls>
        <c:gapWidth val="150"/>
        <c:axId val="1726605439"/>
        <c:axId val="1726605919"/>
      </c:barChart>
      <c:catAx>
        <c:axId val="172660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919"/>
        <c:crosses val="autoZero"/>
        <c:auto val="1"/>
        <c:lblAlgn val="ctr"/>
        <c:lblOffset val="100"/>
        <c:noMultiLvlLbl val="0"/>
      </c:catAx>
      <c:valAx>
        <c:axId val="1726605919"/>
        <c:scaling>
          <c:orientation val="minMax"/>
        </c:scaling>
        <c:delete val="0"/>
        <c:axPos val="l"/>
        <c:title>
          <c:tx>
            <c:rich>
              <a:bodyPr rot="-5400000" spcFirstLastPara="1" vertOverflow="ellipsis" vert="horz" wrap="square" anchor="ctr" anchorCtr="1"/>
              <a:lstStyle/>
              <a:p>
                <a:pPr algn="ctr" rtl="0">
                  <a:defRPr lang="en-IN" sz="1200" b="0" i="0" u="none" strike="noStrike" kern="1200" spc="0" baseline="0">
                    <a:solidFill>
                      <a:srgbClr val="634832"/>
                    </a:solidFill>
                    <a:latin typeface="+mn-lt"/>
                    <a:ea typeface="+mn-ea"/>
                    <a:cs typeface="+mn-cs"/>
                  </a:defRPr>
                </a:pPr>
                <a:r>
                  <a:rPr lang="en-IN" sz="1200" b="0" i="0" u="none" strike="noStrike" kern="1200" spc="0" baseline="0">
                    <a:solidFill>
                      <a:srgbClr val="634832"/>
                    </a:solidFill>
                    <a:latin typeface="+mn-lt"/>
                    <a:ea typeface="+mn-ea"/>
                    <a:cs typeface="+mn-cs"/>
                  </a:rPr>
                  <a:t>Footfall</a:t>
                </a:r>
              </a:p>
            </c:rich>
          </c:tx>
          <c:layout>
            <c:manualLayout>
              <c:xMode val="edge"/>
              <c:yMode val="edge"/>
              <c:x val="8.3333333333333332E-3"/>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60543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5115</xdr:colOff>
      <xdr:row>6</xdr:row>
      <xdr:rowOff>12116</xdr:rowOff>
    </xdr:from>
    <xdr:to>
      <xdr:col>10</xdr:col>
      <xdr:colOff>82328</xdr:colOff>
      <xdr:row>19</xdr:row>
      <xdr:rowOff>145128</xdr:rowOff>
    </xdr:to>
    <xdr:graphicFrame macro="">
      <xdr:nvGraphicFramePr>
        <xdr:cNvPr id="2" name="Chart 1">
          <a:extLst>
            <a:ext uri="{FF2B5EF4-FFF2-40B4-BE49-F238E27FC236}">
              <a16:creationId xmlns:a16="http://schemas.microsoft.com/office/drawing/2014/main" id="{C4BF66DF-8ADA-4171-A675-3037130D4C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60978</xdr:colOff>
      <xdr:row>20</xdr:row>
      <xdr:rowOff>100987</xdr:rowOff>
    </xdr:from>
    <xdr:to>
      <xdr:col>10</xdr:col>
      <xdr:colOff>78191</xdr:colOff>
      <xdr:row>34</xdr:row>
      <xdr:rowOff>50384</xdr:rowOff>
    </xdr:to>
    <xdr:graphicFrame macro="">
      <xdr:nvGraphicFramePr>
        <xdr:cNvPr id="4" name="Chart 3">
          <a:extLst>
            <a:ext uri="{FF2B5EF4-FFF2-40B4-BE49-F238E27FC236}">
              <a16:creationId xmlns:a16="http://schemas.microsoft.com/office/drawing/2014/main" id="{7E85ADCD-E3D3-4B67-A4D2-B50FFAABD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97970</xdr:colOff>
      <xdr:row>20</xdr:row>
      <xdr:rowOff>100986</xdr:rowOff>
    </xdr:from>
    <xdr:to>
      <xdr:col>16</xdr:col>
      <xdr:colOff>522403</xdr:colOff>
      <xdr:row>34</xdr:row>
      <xdr:rowOff>50383</xdr:rowOff>
    </xdr:to>
    <xdr:graphicFrame macro="">
      <xdr:nvGraphicFramePr>
        <xdr:cNvPr id="5" name="Chart 4">
          <a:extLst>
            <a:ext uri="{FF2B5EF4-FFF2-40B4-BE49-F238E27FC236}">
              <a16:creationId xmlns:a16="http://schemas.microsoft.com/office/drawing/2014/main" id="{8B10125C-14B3-4A30-A286-DF8AA2A94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1593</xdr:colOff>
      <xdr:row>6</xdr:row>
      <xdr:rowOff>19554</xdr:rowOff>
    </xdr:from>
    <xdr:to>
      <xdr:col>16</xdr:col>
      <xdr:colOff>516026</xdr:colOff>
      <xdr:row>19</xdr:row>
      <xdr:rowOff>152566</xdr:rowOff>
    </xdr:to>
    <xdr:graphicFrame macro="">
      <xdr:nvGraphicFramePr>
        <xdr:cNvPr id="6" name="Chart 5">
          <a:extLst>
            <a:ext uri="{FF2B5EF4-FFF2-40B4-BE49-F238E27FC236}">
              <a16:creationId xmlns:a16="http://schemas.microsoft.com/office/drawing/2014/main" id="{8C0422FD-3957-44DD-8FE2-DB98897D9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4467</xdr:colOff>
      <xdr:row>6</xdr:row>
      <xdr:rowOff>28866</xdr:rowOff>
    </xdr:from>
    <xdr:to>
      <xdr:col>23</xdr:col>
      <xdr:colOff>340193</xdr:colOff>
      <xdr:row>19</xdr:row>
      <xdr:rowOff>161878</xdr:rowOff>
    </xdr:to>
    <xdr:graphicFrame macro="">
      <xdr:nvGraphicFramePr>
        <xdr:cNvPr id="7" name="Chart 6">
          <a:extLst>
            <a:ext uri="{FF2B5EF4-FFF2-40B4-BE49-F238E27FC236}">
              <a16:creationId xmlns:a16="http://schemas.microsoft.com/office/drawing/2014/main" id="{4E0101C2-1B3E-43A9-A092-870FBCA90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4055</xdr:colOff>
      <xdr:row>20</xdr:row>
      <xdr:rowOff>91808</xdr:rowOff>
    </xdr:from>
    <xdr:to>
      <xdr:col>23</xdr:col>
      <xdr:colOff>339781</xdr:colOff>
      <xdr:row>34</xdr:row>
      <xdr:rowOff>41205</xdr:rowOff>
    </xdr:to>
    <xdr:graphicFrame macro="">
      <xdr:nvGraphicFramePr>
        <xdr:cNvPr id="3" name="Chart 2">
          <a:extLst>
            <a:ext uri="{FF2B5EF4-FFF2-40B4-BE49-F238E27FC236}">
              <a16:creationId xmlns:a16="http://schemas.microsoft.com/office/drawing/2014/main" id="{5D297F74-AA3E-41B4-85BE-7D67A0E90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1908</xdr:colOff>
      <xdr:row>20</xdr:row>
      <xdr:rowOff>95250</xdr:rowOff>
    </xdr:from>
    <xdr:to>
      <xdr:col>3</xdr:col>
      <xdr:colOff>273471</xdr:colOff>
      <xdr:row>34</xdr:row>
      <xdr:rowOff>133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52DAE2B-EAD7-4B85-9607-119CA8BCBD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9127" y="3667125"/>
              <a:ext cx="1476000" cy="2418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3812</xdr:colOff>
      <xdr:row>6</xdr:row>
      <xdr:rowOff>35718</xdr:rowOff>
    </xdr:from>
    <xdr:to>
      <xdr:col>3</xdr:col>
      <xdr:colOff>261938</xdr:colOff>
      <xdr:row>19</xdr:row>
      <xdr:rowOff>11906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CF6D29C-887B-43A1-88B2-836DF1CF3E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1031" y="1107281"/>
              <a:ext cx="1452563" cy="2405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78592</xdr:colOff>
      <xdr:row>1</xdr:row>
      <xdr:rowOff>35719</xdr:rowOff>
    </xdr:from>
    <xdr:to>
      <xdr:col>13</xdr:col>
      <xdr:colOff>153374</xdr:colOff>
      <xdr:row>5</xdr:row>
      <xdr:rowOff>113344</xdr:rowOff>
    </xdr:to>
    <xdr:sp macro="" textlink="">
      <xdr:nvSpPr>
        <xdr:cNvPr id="10" name="Rectangle: Rounded Corners 9">
          <a:extLst>
            <a:ext uri="{FF2B5EF4-FFF2-40B4-BE49-F238E27FC236}">
              <a16:creationId xmlns:a16="http://schemas.microsoft.com/office/drawing/2014/main" id="{C46759C5-C427-1122-A227-BF563B331156}"/>
            </a:ext>
          </a:extLst>
        </xdr:cNvPr>
        <xdr:cNvSpPr/>
      </xdr:nvSpPr>
      <xdr:spPr>
        <a:xfrm>
          <a:off x="6250780" y="214313"/>
          <a:ext cx="2106000" cy="79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440537</xdr:colOff>
      <xdr:row>2</xdr:row>
      <xdr:rowOff>11906</xdr:rowOff>
    </xdr:from>
    <xdr:to>
      <xdr:col>12</xdr:col>
      <xdr:colOff>488162</xdr:colOff>
      <xdr:row>5</xdr:row>
      <xdr:rowOff>23813</xdr:rowOff>
    </xdr:to>
    <xdr:sp macro="" textlink="">
      <xdr:nvSpPr>
        <xdr:cNvPr id="12" name="TextBox 11">
          <a:extLst>
            <a:ext uri="{FF2B5EF4-FFF2-40B4-BE49-F238E27FC236}">
              <a16:creationId xmlns:a16="http://schemas.microsoft.com/office/drawing/2014/main" id="{156DEF22-456E-D363-5EFA-3D903DC29D00}"/>
            </a:ext>
          </a:extLst>
        </xdr:cNvPr>
        <xdr:cNvSpPr txBox="1"/>
      </xdr:nvSpPr>
      <xdr:spPr>
        <a:xfrm>
          <a:off x="6512725" y="369094"/>
          <a:ext cx="1571625" cy="54768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i="0" u="none" strike="noStrike">
              <a:solidFill>
                <a:schemeClr val="dk1"/>
              </a:solidFill>
              <a:effectLst/>
              <a:latin typeface="+mn-lt"/>
              <a:ea typeface="+mn-ea"/>
              <a:cs typeface="+mn-cs"/>
            </a:rPr>
            <a:t> </a:t>
          </a:r>
          <a:r>
            <a:rPr lang="en-IN" sz="1400" b="1" i="0" u="none" strike="noStrike">
              <a:solidFill>
                <a:schemeClr val="dk1"/>
              </a:solidFill>
              <a:effectLst/>
              <a:latin typeface="+mn-lt"/>
              <a:ea typeface="+mn-ea"/>
              <a:cs typeface="+mn-cs"/>
            </a:rPr>
            <a:t>$  6,98,812.33</a:t>
          </a:r>
        </a:p>
        <a:p>
          <a:pPr algn="ctr"/>
          <a:r>
            <a:rPr lang="en-IN" sz="1400" b="1" i="0" u="none" strike="noStrike">
              <a:solidFill>
                <a:schemeClr val="dk1"/>
              </a:solidFill>
              <a:effectLst/>
              <a:latin typeface="+mn-lt"/>
              <a:ea typeface="+mn-ea"/>
              <a:cs typeface="+mn-cs"/>
            </a:rPr>
            <a:t>Total</a:t>
          </a:r>
          <a:r>
            <a:rPr lang="en-IN" sz="1400" b="1" i="0" u="none" strike="noStrike" baseline="0">
              <a:solidFill>
                <a:schemeClr val="dk1"/>
              </a:solidFill>
              <a:effectLst/>
              <a:latin typeface="+mn-lt"/>
              <a:ea typeface="+mn-ea"/>
              <a:cs typeface="+mn-cs"/>
            </a:rPr>
            <a:t> sales</a:t>
          </a:r>
          <a:endParaRPr lang="en-IN" sz="1400" b="1" i="0" u="none" strike="noStrike">
            <a:solidFill>
              <a:schemeClr val="dk1"/>
            </a:solidFill>
            <a:effectLst/>
            <a:latin typeface="+mn-lt"/>
            <a:ea typeface="+mn-ea"/>
            <a:cs typeface="+mn-cs"/>
          </a:endParaRPr>
        </a:p>
      </xdr:txBody>
    </xdr:sp>
    <xdr:clientData/>
  </xdr:twoCellAnchor>
  <xdr:twoCellAnchor editAs="absolute">
    <xdr:from>
      <xdr:col>13</xdr:col>
      <xdr:colOff>214309</xdr:colOff>
      <xdr:row>1</xdr:row>
      <xdr:rowOff>47623</xdr:rowOff>
    </xdr:from>
    <xdr:to>
      <xdr:col>16</xdr:col>
      <xdr:colOff>516652</xdr:colOff>
      <xdr:row>5</xdr:row>
      <xdr:rowOff>125248</xdr:rowOff>
    </xdr:to>
    <xdr:sp macro="" textlink="">
      <xdr:nvSpPr>
        <xdr:cNvPr id="13" name="Rectangle: Rounded Corners 12">
          <a:extLst>
            <a:ext uri="{FF2B5EF4-FFF2-40B4-BE49-F238E27FC236}">
              <a16:creationId xmlns:a16="http://schemas.microsoft.com/office/drawing/2014/main" id="{7D09A483-3DA6-40D8-82EA-56C10497D4B7}"/>
            </a:ext>
          </a:extLst>
        </xdr:cNvPr>
        <xdr:cNvSpPr/>
      </xdr:nvSpPr>
      <xdr:spPr>
        <a:xfrm>
          <a:off x="8417715" y="226217"/>
          <a:ext cx="2124000" cy="79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595313</xdr:colOff>
      <xdr:row>2</xdr:row>
      <xdr:rowOff>2</xdr:rowOff>
    </xdr:from>
    <xdr:to>
      <xdr:col>16</xdr:col>
      <xdr:colOff>273844</xdr:colOff>
      <xdr:row>5</xdr:row>
      <xdr:rowOff>11909</xdr:rowOff>
    </xdr:to>
    <xdr:sp macro="" textlink="">
      <xdr:nvSpPr>
        <xdr:cNvPr id="14" name="TextBox 13">
          <a:extLst>
            <a:ext uri="{FF2B5EF4-FFF2-40B4-BE49-F238E27FC236}">
              <a16:creationId xmlns:a16="http://schemas.microsoft.com/office/drawing/2014/main" id="{BA44B120-DBE8-4C78-BBE6-A5CE20EB6A7C}"/>
            </a:ext>
          </a:extLst>
        </xdr:cNvPr>
        <xdr:cNvSpPr txBox="1"/>
      </xdr:nvSpPr>
      <xdr:spPr>
        <a:xfrm>
          <a:off x="8798719" y="357190"/>
          <a:ext cx="1500188" cy="54768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 149116</a:t>
          </a:r>
        </a:p>
        <a:p>
          <a:pPr algn="ctr"/>
          <a:r>
            <a:rPr lang="en-IN" sz="1400" b="1" i="0" u="none" strike="noStrike">
              <a:solidFill>
                <a:schemeClr val="dk1"/>
              </a:solidFill>
              <a:effectLst/>
              <a:latin typeface="+mn-lt"/>
              <a:ea typeface="+mn-ea"/>
              <a:cs typeface="+mn-cs"/>
            </a:rPr>
            <a:t>Total</a:t>
          </a:r>
          <a:r>
            <a:rPr lang="en-IN" sz="1400" b="1" i="0" u="none" strike="noStrike" baseline="0">
              <a:solidFill>
                <a:schemeClr val="dk1"/>
              </a:solidFill>
              <a:effectLst/>
              <a:latin typeface="+mn-lt"/>
              <a:ea typeface="+mn-ea"/>
              <a:cs typeface="+mn-cs"/>
            </a:rPr>
            <a:t> Footfall</a:t>
          </a:r>
          <a:endParaRPr lang="en-IN" sz="1400" b="1" i="0" u="none" strike="noStrike">
            <a:solidFill>
              <a:schemeClr val="dk1"/>
            </a:solidFill>
            <a:effectLst/>
            <a:latin typeface="+mn-lt"/>
            <a:ea typeface="+mn-ea"/>
            <a:cs typeface="+mn-cs"/>
          </a:endParaRPr>
        </a:p>
      </xdr:txBody>
    </xdr:sp>
    <xdr:clientData/>
  </xdr:twoCellAnchor>
  <xdr:twoCellAnchor editAs="absolute">
    <xdr:from>
      <xdr:col>17</xdr:col>
      <xdr:colOff>11908</xdr:colOff>
      <xdr:row>1</xdr:row>
      <xdr:rowOff>35720</xdr:rowOff>
    </xdr:from>
    <xdr:to>
      <xdr:col>20</xdr:col>
      <xdr:colOff>134251</xdr:colOff>
      <xdr:row>5</xdr:row>
      <xdr:rowOff>113345</xdr:rowOff>
    </xdr:to>
    <xdr:sp macro="" textlink="">
      <xdr:nvSpPr>
        <xdr:cNvPr id="15" name="Rectangle: Rounded Corners 14">
          <a:extLst>
            <a:ext uri="{FF2B5EF4-FFF2-40B4-BE49-F238E27FC236}">
              <a16:creationId xmlns:a16="http://schemas.microsoft.com/office/drawing/2014/main" id="{B1878C4B-D98E-4A2C-B634-B53AA533680A}"/>
            </a:ext>
          </a:extLst>
        </xdr:cNvPr>
        <xdr:cNvSpPr/>
      </xdr:nvSpPr>
      <xdr:spPr>
        <a:xfrm>
          <a:off x="10644189" y="214314"/>
          <a:ext cx="1944000" cy="79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47625</xdr:colOff>
      <xdr:row>2</xdr:row>
      <xdr:rowOff>11906</xdr:rowOff>
    </xdr:from>
    <xdr:to>
      <xdr:col>20</xdr:col>
      <xdr:colOff>95250</xdr:colOff>
      <xdr:row>5</xdr:row>
      <xdr:rowOff>23813</xdr:rowOff>
    </xdr:to>
    <xdr:sp macro="" textlink="">
      <xdr:nvSpPr>
        <xdr:cNvPr id="16" name="TextBox 15">
          <a:extLst>
            <a:ext uri="{FF2B5EF4-FFF2-40B4-BE49-F238E27FC236}">
              <a16:creationId xmlns:a16="http://schemas.microsoft.com/office/drawing/2014/main" id="{3EBF13D6-0E65-493C-B32F-62ED09EF9CEA}"/>
            </a:ext>
          </a:extLst>
        </xdr:cNvPr>
        <xdr:cNvSpPr txBox="1"/>
      </xdr:nvSpPr>
      <xdr:spPr>
        <a:xfrm>
          <a:off x="10679906" y="369094"/>
          <a:ext cx="1869282" cy="54768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4.69</a:t>
          </a:r>
        </a:p>
        <a:p>
          <a:pPr algn="ctr"/>
          <a:r>
            <a:rPr lang="en-IN" sz="1400" b="1" i="0" u="none" strike="noStrike">
              <a:solidFill>
                <a:schemeClr val="dk1"/>
              </a:solidFill>
              <a:effectLst/>
              <a:latin typeface="+mn-lt"/>
              <a:ea typeface="+mn-ea"/>
              <a:cs typeface="+mn-cs"/>
            </a:rPr>
            <a:t>Average</a:t>
          </a:r>
          <a:r>
            <a:rPr lang="en-IN" sz="1400" b="1" i="0" u="none" strike="noStrike" baseline="0">
              <a:solidFill>
                <a:schemeClr val="dk1"/>
              </a:solidFill>
              <a:effectLst/>
              <a:latin typeface="+mn-lt"/>
              <a:ea typeface="+mn-ea"/>
              <a:cs typeface="+mn-cs"/>
            </a:rPr>
            <a:t> bill /person</a:t>
          </a:r>
          <a:r>
            <a:rPr lang="en-IN" sz="1400" b="1" i="0" u="none" strike="noStrike">
              <a:solidFill>
                <a:schemeClr val="dk1"/>
              </a:solidFill>
              <a:effectLst/>
              <a:latin typeface="+mn-lt"/>
              <a:ea typeface="+mn-ea"/>
              <a:cs typeface="+mn-cs"/>
            </a:rPr>
            <a:t> </a:t>
          </a:r>
        </a:p>
      </xdr:txBody>
    </xdr:sp>
    <xdr:clientData/>
  </xdr:twoCellAnchor>
  <xdr:twoCellAnchor editAs="absolute">
    <xdr:from>
      <xdr:col>20</xdr:col>
      <xdr:colOff>214311</xdr:colOff>
      <xdr:row>1</xdr:row>
      <xdr:rowOff>35720</xdr:rowOff>
    </xdr:from>
    <xdr:to>
      <xdr:col>23</xdr:col>
      <xdr:colOff>336655</xdr:colOff>
      <xdr:row>5</xdr:row>
      <xdr:rowOff>113345</xdr:rowOff>
    </xdr:to>
    <xdr:sp macro="" textlink="">
      <xdr:nvSpPr>
        <xdr:cNvPr id="17" name="Rectangle: Rounded Corners 16">
          <a:extLst>
            <a:ext uri="{FF2B5EF4-FFF2-40B4-BE49-F238E27FC236}">
              <a16:creationId xmlns:a16="http://schemas.microsoft.com/office/drawing/2014/main" id="{AF55B66D-D345-44B1-861D-82C96B08A2FA}"/>
            </a:ext>
          </a:extLst>
        </xdr:cNvPr>
        <xdr:cNvSpPr/>
      </xdr:nvSpPr>
      <xdr:spPr>
        <a:xfrm>
          <a:off x="12668249" y="214314"/>
          <a:ext cx="1944000" cy="79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452436</xdr:colOff>
      <xdr:row>2</xdr:row>
      <xdr:rowOff>11904</xdr:rowOff>
    </xdr:from>
    <xdr:to>
      <xdr:col>23</xdr:col>
      <xdr:colOff>285743</xdr:colOff>
      <xdr:row>5</xdr:row>
      <xdr:rowOff>23811</xdr:rowOff>
    </xdr:to>
    <xdr:sp macro="" textlink="">
      <xdr:nvSpPr>
        <xdr:cNvPr id="18" name="TextBox 17">
          <a:extLst>
            <a:ext uri="{FF2B5EF4-FFF2-40B4-BE49-F238E27FC236}">
              <a16:creationId xmlns:a16="http://schemas.microsoft.com/office/drawing/2014/main" id="{CA4B4E79-4070-406E-88D6-E9A408EA4E0A}"/>
            </a:ext>
          </a:extLst>
        </xdr:cNvPr>
        <xdr:cNvSpPr txBox="1"/>
      </xdr:nvSpPr>
      <xdr:spPr>
        <a:xfrm>
          <a:off x="12906374" y="369092"/>
          <a:ext cx="1654963" cy="54768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 1.44</a:t>
          </a:r>
        </a:p>
        <a:p>
          <a:pPr algn="ctr"/>
          <a:r>
            <a:rPr lang="en-IN" sz="1400" b="1" i="0" u="none" strike="noStrike">
              <a:solidFill>
                <a:schemeClr val="dk1"/>
              </a:solidFill>
              <a:effectLst/>
              <a:latin typeface="+mn-lt"/>
              <a:ea typeface="+mn-ea"/>
              <a:cs typeface="+mn-cs"/>
            </a:rPr>
            <a:t>Avg</a:t>
          </a:r>
          <a:r>
            <a:rPr lang="en-IN" sz="1400" b="1" i="0" u="none" strike="noStrike" baseline="0">
              <a:solidFill>
                <a:schemeClr val="dk1"/>
              </a:solidFill>
              <a:effectLst/>
              <a:latin typeface="+mn-lt"/>
              <a:ea typeface="+mn-ea"/>
              <a:cs typeface="+mn-cs"/>
            </a:rPr>
            <a:t> order/person</a:t>
          </a:r>
          <a:endParaRPr lang="en-IN" sz="1400" b="1" i="0" u="none" strike="noStrike">
            <a:solidFill>
              <a:schemeClr val="dk1"/>
            </a:solidFill>
            <a:effectLst/>
            <a:latin typeface="+mn-lt"/>
            <a:ea typeface="+mn-ea"/>
            <a:cs typeface="+mn-cs"/>
          </a:endParaRPr>
        </a:p>
      </xdr:txBody>
    </xdr:sp>
    <xdr:clientData/>
  </xdr:twoCellAnchor>
  <xdr:twoCellAnchor editAs="absolute">
    <xdr:from>
      <xdr:col>1</xdr:col>
      <xdr:colOff>23813</xdr:colOff>
      <xdr:row>1</xdr:row>
      <xdr:rowOff>23813</xdr:rowOff>
    </xdr:from>
    <xdr:to>
      <xdr:col>10</xdr:col>
      <xdr:colOff>83343</xdr:colOff>
      <xdr:row>5</xdr:row>
      <xdr:rowOff>101438</xdr:rowOff>
    </xdr:to>
    <xdr:sp macro="" textlink="">
      <xdr:nvSpPr>
        <xdr:cNvPr id="19" name="Rectangle: Rounded Corners 18">
          <a:extLst>
            <a:ext uri="{FF2B5EF4-FFF2-40B4-BE49-F238E27FC236}">
              <a16:creationId xmlns:a16="http://schemas.microsoft.com/office/drawing/2014/main" id="{40D7D495-115C-4B35-B40A-A07D65D70406}"/>
            </a:ext>
          </a:extLst>
        </xdr:cNvPr>
        <xdr:cNvSpPr/>
      </xdr:nvSpPr>
      <xdr:spPr>
        <a:xfrm>
          <a:off x="631032" y="202407"/>
          <a:ext cx="5524499" cy="792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107156</xdr:colOff>
      <xdr:row>1</xdr:row>
      <xdr:rowOff>47625</xdr:rowOff>
    </xdr:from>
    <xdr:to>
      <xdr:col>8</xdr:col>
      <xdr:colOff>500063</xdr:colOff>
      <xdr:row>5</xdr:row>
      <xdr:rowOff>95249</xdr:rowOff>
    </xdr:to>
    <xdr:sp macro="" textlink="">
      <xdr:nvSpPr>
        <xdr:cNvPr id="20" name="TextBox 19">
          <a:extLst>
            <a:ext uri="{FF2B5EF4-FFF2-40B4-BE49-F238E27FC236}">
              <a16:creationId xmlns:a16="http://schemas.microsoft.com/office/drawing/2014/main" id="{D0F6E65A-C699-46DC-A379-5FFB50454344}"/>
            </a:ext>
          </a:extLst>
        </xdr:cNvPr>
        <xdr:cNvSpPr txBox="1"/>
      </xdr:nvSpPr>
      <xdr:spPr>
        <a:xfrm>
          <a:off x="714375" y="226219"/>
          <a:ext cx="4643438" cy="76199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i="0" u="none" strike="noStrike">
              <a:solidFill>
                <a:schemeClr val="dk1"/>
              </a:solidFill>
              <a:effectLst/>
              <a:latin typeface="+mn-lt"/>
              <a:ea typeface="+mn-ea"/>
              <a:cs typeface="+mn-cs"/>
            </a:rPr>
            <a:t>Coffee</a:t>
          </a:r>
          <a:r>
            <a:rPr lang="en-IN" sz="4400" b="1" i="0" u="none" strike="noStrike" baseline="0">
              <a:solidFill>
                <a:schemeClr val="dk1"/>
              </a:solidFill>
              <a:effectLst/>
              <a:latin typeface="+mn-lt"/>
              <a:ea typeface="+mn-ea"/>
              <a:cs typeface="+mn-cs"/>
            </a:rPr>
            <a:t> Shop Sales</a:t>
          </a:r>
          <a:endParaRPr lang="en-IN" sz="4400" b="1" i="0" u="none" strike="noStrike">
            <a:solidFill>
              <a:schemeClr val="dk1"/>
            </a:solidFill>
            <a:effectLst/>
            <a:latin typeface="+mn-lt"/>
            <a:ea typeface="+mn-ea"/>
            <a:cs typeface="+mn-cs"/>
          </a:endParaRPr>
        </a:p>
      </xdr:txBody>
    </xdr:sp>
    <xdr:clientData/>
  </xdr:twoCellAnchor>
  <xdr:twoCellAnchor editAs="absolute">
    <xdr:from>
      <xdr:col>8</xdr:col>
      <xdr:colOff>250033</xdr:colOff>
      <xdr:row>1</xdr:row>
      <xdr:rowOff>95253</xdr:rowOff>
    </xdr:from>
    <xdr:to>
      <xdr:col>9</xdr:col>
      <xdr:colOff>535782</xdr:colOff>
      <xdr:row>5</xdr:row>
      <xdr:rowOff>33340</xdr:rowOff>
    </xdr:to>
    <xdr:pic>
      <xdr:nvPicPr>
        <xdr:cNvPr id="22" name="Graphic 21" descr="Coffee with solid fill">
          <a:extLst>
            <a:ext uri="{FF2B5EF4-FFF2-40B4-BE49-F238E27FC236}">
              <a16:creationId xmlns:a16="http://schemas.microsoft.com/office/drawing/2014/main" id="{167E9B84-AADA-12E2-04FE-97AEE186647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07783" y="273847"/>
          <a:ext cx="892968" cy="65246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4074074" backgroundQuery="1" createdVersion="8" refreshedVersion="8" minRefreshableVersion="3" recordCount="0" supportSubquery="1" supportAdvancedDrill="1" xr:uid="{7E553CF8-DF97-41B1-AD2E-E448C4A65213}">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7199076" backgroundQuery="1" createdVersion="8" refreshedVersion="8" minRefreshableVersion="3" recordCount="0" supportSubquery="1" supportAdvancedDrill="1" xr:uid="{40B957BA-F874-4653-AB6D-BE7994754984}">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7199076" backgroundQuery="1" createdVersion="8" refreshedVersion="8" minRefreshableVersion="3" recordCount="0" supportSubquery="1" supportAdvancedDrill="1" xr:uid="{A145FBE1-1EC0-421B-823A-5DB96AD88CCB}">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7430553" backgroundQuery="1" createdVersion="8" refreshedVersion="8" minRefreshableVersion="3" recordCount="0" supportSubquery="1" supportAdvancedDrill="1" xr:uid="{8CEE752A-18E1-4194-91EF-BB1BA83F232E}">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Avg Bill]" caption="Avg Bill" numFmtId="0" hierarchy="24"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7546299" backgroundQuery="1" createdVersion="8" refreshedVersion="8" minRefreshableVersion="3" recordCount="0" supportSubquery="1" supportAdvancedDrill="1" xr:uid="{CDD1E078-A810-4F1F-9B10-D4988AD1784A}">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measure 1]" caption="measure 1"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61463657409" backgroundQuery="1" createdVersion="3" refreshedVersion="8" minRefreshableVersion="3" recordCount="0" supportSubquery="1" supportAdvancedDrill="1" xr:uid="{50CF22CF-862D-4CE6-B203-538DAF17C3D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85024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4537036" backgroundQuery="1" createdVersion="8" refreshedVersion="8" minRefreshableVersion="3" recordCount="0" supportSubquery="1" supportAdvancedDrill="1" xr:uid="{56CBF8DD-6690-4C39-9C21-7CCB9C401354}">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4884259" backgroundQuery="1" createdVersion="8" refreshedVersion="8" minRefreshableVersion="3" recordCount="0" supportSubquery="1" supportAdvancedDrill="1" xr:uid="{34216D98-D8BF-457E-84BD-366423E21210}">
  <cacheSource type="external" connectionId="3"/>
  <cacheFields count="3">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5231482" backgroundQuery="1" createdVersion="8" refreshedVersion="8" minRefreshableVersion="3" recordCount="0" supportSubquery="1" supportAdvancedDrill="1" xr:uid="{E2D671B3-4335-435B-8F68-588B65194CCA}">
  <cacheSource type="external" connectionId="3"/>
  <cacheFields count="5">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5578705" backgroundQuery="1" createdVersion="8" refreshedVersion="8" minRefreshableVersion="3" recordCount="0" supportSubquery="1" supportAdvancedDrill="1" xr:uid="{540BB837-F21C-4751-9CA7-7A1B6BB49E79}">
  <cacheSource type="external" connectionId="3"/>
  <cacheFields count="5">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5925929" backgroundQuery="1" createdVersion="8" refreshedVersion="8" minRefreshableVersion="3" recordCount="0" supportSubquery="1" supportAdvancedDrill="1" xr:uid="{00678655-A729-4613-9604-1B2ECD11F49B}">
  <cacheSource type="external" connectionId="3"/>
  <cacheFields count="4">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6273145" backgroundQuery="1" createdVersion="8" refreshedVersion="8" minRefreshableVersion="3" recordCount="0" supportSubquery="1" supportAdvancedDrill="1" xr:uid="{E075F06D-FEBD-4EFE-9264-F4B6AB45597B}">
  <cacheSource type="external" connectionId="3"/>
  <cacheFields count="5">
    <cacheField name="[Transactions].[Day Name].[Day Name]" caption="Day Name" numFmtId="0" hierarchy="3" level="1">
      <sharedItems count="7">
        <s v="Friday"/>
        <s v="Monday"/>
        <s v="Saturday"/>
        <s v="Sunday"/>
        <s v="Thursday"/>
        <s v="Tuesday"/>
        <s v="Wednesday"/>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6620368" backgroundQuery="1" createdVersion="8" refreshedVersion="8" minRefreshableVersion="3" recordCount="0" supportSubquery="1" supportAdvancedDrill="1" xr:uid="{77C64771-5A18-492C-A146-CEE701AC934F}">
  <cacheSource type="external" connectionId="3"/>
  <cacheFields count="6">
    <cacheField name="[Transactions].[Day Name].[Day Name]" caption="Day Name" numFmtId="0" hierarchy="3" level="1">
      <sharedItems count="7">
        <s v="Friday"/>
        <s v="Monday"/>
        <s v="Saturday"/>
        <s v="Sunday"/>
        <s v="Thursday"/>
        <s v="Tuesday"/>
        <s v="Wednesday"/>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k" refreshedDate="45439.68147708333" backgroundQuery="1" createdVersion="8" refreshedVersion="8" minRefreshableVersion="3" recordCount="0" supportSubquery="1" supportAdvancedDrill="1" xr:uid="{19A205DB-485D-4806-BF6B-DC21CBA66D39}">
  <cacheSource type="external" connectionId="3"/>
  <cacheFields count="4">
    <cacheField name="[Transactions].[Day Name].[Day Name]" caption="Day Name" numFmtId="0" hierarchy="3"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7263BE-D6A2-4B9D-B5B6-9238D4AA6461}" name="PivotTable11" cacheId="1130" applyNumberFormats="0" applyBorderFormats="0" applyFontFormats="0" applyPatternFormats="0" applyAlignmentFormats="0" applyWidthHeightFormats="1" dataCaption="Values" tag="df6f7300-3d05-44ec-9869-78f9802a7569" updatedVersion="8" minRefreshableVersion="3" useAutoFormatting="1" itemPrintTitles="1" createdVersion="8" indent="0" outline="1" outlineData="1" multipleFieldFilters="0" chartFormat="6">
  <location ref="A33:A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5">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87B28D-4ADC-425F-BFF0-FAD587E027A3}" name="PivotTable8" cacheId="1109" applyNumberFormats="0" applyBorderFormats="0" applyFontFormats="0" applyPatternFormats="0" applyAlignmentFormats="0" applyWidthHeightFormats="1" dataCaption="Values" tag="b6f77be6-6d98-4f91-83da-43ce301b84b8" updatedVersion="8" minRefreshableVersion="3" useAutoFormatting="1" itemPrintTitles="1" createdVersion="8" indent="0" outline="1" outlineData="1" multipleFieldFilters="0" chartFormat="22">
  <location ref="L1:M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1">
    <format dxfId="67">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F0542F-913D-4B56-B4DC-D956805C949A}" name="PivotTable3" cacheId="1100" applyNumberFormats="0" applyBorderFormats="0" applyFontFormats="0" applyPatternFormats="0" applyAlignmentFormats="0" applyWidthHeightFormats="1" dataCaption="Values" tag="b984d6da-bbc1-443b-bcf7-603c65e6b66d" updatedVersion="8" minRefreshableVersion="3" useAutoFormatting="1" itemPrintTitles="1" createdVersion="8" indent="0" outline="1" outlineData="1" multipleFieldFilters="0" chartFormat="6">
  <location ref="D13:E2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1">
    <format dxfId="68">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7E2181B-6AD7-4B75-8BC1-D1C8C625D7B3}" name="store_footfall" cacheId="1115" applyNumberFormats="0" applyBorderFormats="0" applyFontFormats="0" applyPatternFormats="0" applyAlignmentFormats="0" applyWidthHeightFormats="1" dataCaption="Values" tag="9665f849-a9ee-4683-9182-784d533cd4e8" updatedVersion="8" minRefreshableVersion="3" useAutoFormatting="1" subtotalHiddenItems="1" itemPrintTitles="1" createdVersion="8" indent="0" outline="1" outlineData="1" multipleFieldFilters="0" chartFormat="33">
  <location ref="D22:F26"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numFmtId="165"/>
  </dataFields>
  <formats count="4">
    <format dxfId="53">
      <pivotArea outline="0" collapsedLevelsAreSubtotals="1" fieldPosition="0"/>
    </format>
    <format dxfId="54">
      <pivotArea collapsedLevelsAreSubtotals="1" fieldPosition="0">
        <references count="1">
          <reference field="2" count="0"/>
        </references>
      </pivotArea>
    </format>
    <format dxfId="55">
      <pivotArea grandRow="1" outline="0" collapsedLevelsAreSubtotals="1" fieldPosition="0"/>
    </format>
    <format dxfId="52">
      <pivotArea outline="0" collapsedLevelsAreSubtotals="1" fieldPosition="0">
        <references count="1">
          <reference field="4294967294" count="1" selected="0">
            <x v="1"/>
          </reference>
        </references>
      </pivotArea>
    </format>
  </formats>
  <chartFormats count="2">
    <chartFormat chart="23"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494044-7DC6-49AA-8A5D-3FEBDCEEBA4D}" name="PivotTable2" cacheId="1097" applyNumberFormats="0" applyBorderFormats="0" applyFontFormats="0" applyPatternFormats="0" applyAlignmentFormats="0" applyWidthHeightFormats="1" dataCaption="Values" tag="39615f3f-9167-49ac-80cb-a182184d7e66"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6">
      <pivotArea outline="0" collapsedLevelsAreSubtotals="1" fieldPosition="0"/>
    </format>
  </formats>
  <chartFormats count="1">
    <chartFormat chart="9"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3AFEB8-E408-4B19-B1D7-51387B9FCA79}" name="PivotTable10" cacheId="1127" applyNumberFormats="0" applyBorderFormats="0" applyFontFormats="0" applyPatternFormats="0" applyAlignmentFormats="0" applyWidthHeightFormats="1" dataCaption="Values" tag="d10aeae7-6acb-4873-8bce-7861e971bcf9" updatedVersion="8" minRefreshableVersion="3" useAutoFormatting="1" itemPrintTitles="1" createdVersion="8" indent="0" outline="1" outlineData="1" multipleFieldFilters="0" chartFormat="6">
  <location ref="A30:A3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8">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F0C88C-0B87-4A02-BD60-5FB88DEB39DE}" name="PivotTable7" cacheId="1124" applyNumberFormats="0" applyBorderFormats="0" applyFontFormats="0" applyPatternFormats="0" applyAlignmentFormats="0" applyWidthHeightFormats="1" dataCaption="Values" tag="833935e7-04a3-4502-b60a-d01d8321d93d" updatedVersion="8" minRefreshableVersion="3" useAutoFormatting="1" itemPrintTitles="1" createdVersion="8" indent="0" outline="1" outlineData="1" multipleFieldFilters="0" chartFormat="6">
  <location ref="A23:A2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9">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5C80DB-71D5-4AFD-871C-25BDA79B3729}" name="PivotTable5" cacheId="1121" applyNumberFormats="0" applyBorderFormats="0" applyFontFormats="0" applyPatternFormats="0" applyAlignmentFormats="0" applyWidthHeightFormats="1" dataCaption="Values" tag="e9f19e81-7277-4487-91a7-0f59e6db62d4" updatedVersion="8" minRefreshableVersion="3" useAutoFormatting="1" itemPrintTitles="1" createdVersion="8" indent="0" outline="1" outlineData="1" multipleFieldFilters="0" chartFormat="6">
  <location ref="A20:A2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586994344"/>
  </dataFields>
  <formats count="1">
    <format dxfId="50">
      <pivotArea outline="0" collapsedLevelsAreSubtotals="1" fieldPosition="0"/>
    </format>
  </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5564C6-D252-4318-9C32-D7C0DA3031BE}" name="PivotTable1" cacheId="1094" applyNumberFormats="0" applyBorderFormats="0" applyFontFormats="0" applyPatternFormats="0" applyAlignmentFormats="0" applyWidthHeightFormats="1" dataCaption="Values" tag="b4cb14b3-9adc-4bb0-b305-854684f7778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32C3DE-735C-42B2-981D-B69AB574A419}" name="PivotTable6" cacheId="1106" applyNumberFormats="0" applyBorderFormats="0" applyFontFormats="0" applyPatternFormats="0" applyAlignmentFormats="0" applyWidthHeightFormats="1" dataCaption="Values" tag="79232283-3c22-4e4c-8c23-6f8e4e921b8d" updatedVersion="8" minRefreshableVersion="3" useAutoFormatting="1" itemPrintTitles="1" createdVersion="8" indent="0" outline="1" outlineData="1" multipleFieldFilters="0" chartFormat="16">
  <location ref="I22:J26"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5"/>
  </dataFields>
  <formats count="1">
    <format dxfId="63">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520E3A-CC62-4512-BDA0-D0AF5DA1F1DC}" name="top 5" cacheId="1118" applyNumberFormats="0" applyBorderFormats="0" applyFontFormats="0" applyPatternFormats="0" applyAlignmentFormats="0" applyWidthHeightFormats="1" dataCaption="Values" tag="ef1f437c-dc80-4435-aca2-de4a239434b7" updatedVersion="8" minRefreshableVersion="3" useAutoFormatting="1" itemPrintTitles="1" createdVersion="8" indent="0" outline="1" outlineData="1" multipleFieldFilters="0" chartFormat="23">
  <location ref="I14:J2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1">
    <format dxfId="64">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880B66-7EFC-4B94-8CAC-5A4AE0ECCF07}" name="PivotTable4" cacheId="1103" applyNumberFormats="0" applyBorderFormats="0" applyFontFormats="0" applyPatternFormats="0" applyAlignmentFormats="0" applyWidthHeightFormats="1" dataCaption="Values" tag="1ba8734f-7579-41e2-9855-843106c2ab59" updatedVersion="8" minRefreshableVersion="3" useAutoFormatting="1" itemPrintTitles="1" createdVersion="8" indent="0" outline="1" outlineData="1" multipleFieldFilters="0" chartFormat="32">
  <location ref="I1:K11" firstHeaderRow="0"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numFmtId="165"/>
    <dataField fld="3" subtotal="count" baseField="0" baseItem="0"/>
  </dataFields>
  <formats count="1">
    <format dxfId="65">
      <pivotArea outline="0" collapsedLevelsAreSubtotals="1" fieldPosition="0"/>
    </format>
  </formats>
  <chartFormats count="2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8"/>
          </reference>
        </references>
      </pivotArea>
    </chartFormat>
    <chartFormat chart="24" format="8">
      <pivotArea type="data" outline="0" fieldPosition="0">
        <references count="2">
          <reference field="4294967294" count="1" selected="0">
            <x v="0"/>
          </reference>
          <reference field="2" count="1" selected="0">
            <x v="2"/>
          </reference>
        </references>
      </pivotArea>
    </chartFormat>
    <chartFormat chart="24" format="9">
      <pivotArea type="data" outline="0" fieldPosition="0">
        <references count="2">
          <reference field="4294967294" count="1" selected="0">
            <x v="0"/>
          </reference>
          <reference field="2" count="1" selected="0">
            <x v="7"/>
          </reference>
        </references>
      </pivotArea>
    </chartFormat>
    <chartFormat chart="24" format="10">
      <pivotArea type="data" outline="0" fieldPosition="0">
        <references count="2">
          <reference field="4294967294" count="1" selected="0">
            <x v="0"/>
          </reference>
          <reference field="2" count="1" selected="0">
            <x v="6"/>
          </reference>
        </references>
      </pivotArea>
    </chartFormat>
    <chartFormat chart="24" format="11">
      <pivotArea type="data" outline="0" fieldPosition="0">
        <references count="2">
          <reference field="4294967294" count="1" selected="0">
            <x v="0"/>
          </reference>
          <reference field="2" count="1" selected="0">
            <x v="0"/>
          </reference>
        </references>
      </pivotArea>
    </chartFormat>
    <chartFormat chart="24" format="12">
      <pivotArea type="data" outline="0" fieldPosition="0">
        <references count="2">
          <reference field="4294967294" count="1" selected="0">
            <x v="0"/>
          </reference>
          <reference field="2" count="1" selected="0">
            <x v="1"/>
          </reference>
        </references>
      </pivotArea>
    </chartFormat>
    <chartFormat chart="24" format="13">
      <pivotArea type="data" outline="0" fieldPosition="0">
        <references count="2">
          <reference field="4294967294" count="1" selected="0">
            <x v="0"/>
          </reference>
          <reference field="2" count="1" selected="0">
            <x v="4"/>
          </reference>
        </references>
      </pivotArea>
    </chartFormat>
    <chartFormat chart="24" format="14">
      <pivotArea type="data" outline="0" fieldPosition="0">
        <references count="2">
          <reference field="4294967294" count="1" selected="0">
            <x v="0"/>
          </reference>
          <reference field="2" count="1" selected="0">
            <x v="3"/>
          </reference>
        </references>
      </pivotArea>
    </chartFormat>
    <chartFormat chart="24" format="15">
      <pivotArea type="data" outline="0" fieldPosition="0">
        <references count="2">
          <reference field="4294967294" count="1" selected="0">
            <x v="0"/>
          </reference>
          <reference field="2" count="1" selected="0">
            <x v="5"/>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2" count="1" selected="0">
            <x v="0"/>
          </reference>
        </references>
      </pivotArea>
    </chartFormat>
    <chartFormat chart="29" format="18">
      <pivotArea type="data" outline="0" fieldPosition="0">
        <references count="2">
          <reference field="4294967294" count="1" selected="0">
            <x v="0"/>
          </reference>
          <reference field="2" count="1" selected="0">
            <x v="1"/>
          </reference>
        </references>
      </pivotArea>
    </chartFormat>
    <chartFormat chart="29" format="19">
      <pivotArea type="data" outline="0" fieldPosition="0">
        <references count="2">
          <reference field="4294967294" count="1" selected="0">
            <x v="0"/>
          </reference>
          <reference field="2" count="1" selected="0">
            <x v="2"/>
          </reference>
        </references>
      </pivotArea>
    </chartFormat>
    <chartFormat chart="29" format="20">
      <pivotArea type="data" outline="0" fieldPosition="0">
        <references count="2">
          <reference field="4294967294" count="1" selected="0">
            <x v="0"/>
          </reference>
          <reference field="2" count="1" selected="0">
            <x v="4"/>
          </reference>
        </references>
      </pivotArea>
    </chartFormat>
    <chartFormat chart="29" format="21">
      <pivotArea type="data" outline="0" fieldPosition="0">
        <references count="2">
          <reference field="4294967294" count="1" selected="0">
            <x v="0"/>
          </reference>
          <reference field="2" count="1" selected="0">
            <x v="5"/>
          </reference>
        </references>
      </pivotArea>
    </chartFormat>
    <chartFormat chart="29" format="22">
      <pivotArea type="data" outline="0" fieldPosition="0">
        <references count="2">
          <reference field="4294967294" count="1" selected="0">
            <x v="0"/>
          </reference>
          <reference field="2" count="1" selected="0">
            <x v="8"/>
          </reference>
        </references>
      </pivotArea>
    </chartFormat>
    <chartFormat chart="30" format="23" series="1">
      <pivotArea type="data" outline="0" fieldPosition="0">
        <references count="1">
          <reference field="4294967294" count="1" selected="0">
            <x v="0"/>
          </reference>
        </references>
      </pivotArea>
    </chartFormat>
    <chartFormat chart="30" format="24">
      <pivotArea type="data" outline="0" fieldPosition="0">
        <references count="2">
          <reference field="4294967294" count="1" selected="0">
            <x v="0"/>
          </reference>
          <reference field="2" count="1" selected="0">
            <x v="0"/>
          </reference>
        </references>
      </pivotArea>
    </chartFormat>
    <chartFormat chart="30" format="25">
      <pivotArea type="data" outline="0" fieldPosition="0">
        <references count="2">
          <reference field="4294967294" count="1" selected="0">
            <x v="0"/>
          </reference>
          <reference field="2" count="1" selected="0">
            <x v="1"/>
          </reference>
        </references>
      </pivotArea>
    </chartFormat>
    <chartFormat chart="30" format="26">
      <pivotArea type="data" outline="0" fieldPosition="0">
        <references count="2">
          <reference field="4294967294" count="1" selected="0">
            <x v="0"/>
          </reference>
          <reference field="2" count="1" selected="0">
            <x v="2"/>
          </reference>
        </references>
      </pivotArea>
    </chartFormat>
    <chartFormat chart="30" format="27">
      <pivotArea type="data" outline="0" fieldPosition="0">
        <references count="2">
          <reference field="4294967294" count="1" selected="0">
            <x v="0"/>
          </reference>
          <reference field="2" count="1" selected="0">
            <x v="4"/>
          </reference>
        </references>
      </pivotArea>
    </chartFormat>
    <chartFormat chart="30" format="28">
      <pivotArea type="data" outline="0" fieldPosition="0">
        <references count="2">
          <reference field="4294967294" count="1" selected="0">
            <x v="0"/>
          </reference>
          <reference field="2" count="1" selected="0">
            <x v="5"/>
          </reference>
        </references>
      </pivotArea>
    </chartFormat>
    <chartFormat chart="30" format="29">
      <pivotArea type="data" outline="0" fieldPosition="0">
        <references count="2">
          <reference field="4294967294" count="1" selected="0">
            <x v="0"/>
          </reference>
          <reference field="2" count="1" selected="0">
            <x v="8"/>
          </reference>
        </references>
      </pivotArea>
    </chartFormat>
    <chartFormat chart="24" format="1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76A395-2C72-41F9-AD9C-430D7FEDF084}" name="PivotTable9" cacheId="1112" applyNumberFormats="0" applyBorderFormats="0" applyFontFormats="0" applyPatternFormats="0" applyAlignmentFormats="0" applyWidthHeightFormats="1" dataCaption="Values" tag="bd224dd3-be34-4c55-b174-07b4e8d46d9c" updatedVersion="8" minRefreshableVersion="3" useAutoFormatting="1" itemPrintTitles="1" createdVersion="8" indent="0" outline="1" outlineData="1" multipleFieldFilters="0" chartFormat="22">
  <location ref="L22:M2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66">
      <pivotArea outline="0" collapsedLevelsAreSubtotals="1" fieldPosition="0"/>
    </format>
  </formats>
  <chartFormats count="5">
    <chartFormat chart="19" format="0" series="1">
      <pivotArea type="data" outline="0" fieldPosition="0">
        <references count="1">
          <reference field="4294967294" count="1" selected="0">
            <x v="0"/>
          </reference>
        </references>
      </pivotArea>
    </chartFormat>
    <chartFormat chart="21" format="30" series="1">
      <pivotArea type="data" outline="0" fieldPosition="0">
        <references count="1">
          <reference field="4294967294" count="1" selected="0">
            <x v="0"/>
          </reference>
        </references>
      </pivotArea>
    </chartFormat>
    <chartFormat chart="21" format="31">
      <pivotArea type="data" outline="0" fieldPosition="0">
        <references count="2">
          <reference field="4294967294" count="1" selected="0">
            <x v="0"/>
          </reference>
          <reference field="2" count="1" selected="0">
            <x v="0"/>
          </reference>
        </references>
      </pivotArea>
    </chartFormat>
    <chartFormat chart="21" format="32">
      <pivotArea type="data" outline="0" fieldPosition="0">
        <references count="2">
          <reference field="4294967294" count="1" selected="0">
            <x v="0"/>
          </reference>
          <reference field="2" count="1" selected="0">
            <x v="1"/>
          </reference>
        </references>
      </pivotArea>
    </chartFormat>
    <chartFormat chart="21" format="33">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96ADC6-932E-4BC2-98C6-6AEE8ED1CB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68D201-495F-4B6D-A593-D6D67D067CC7}" sourceName="[Transactions].[Day Name]">
  <pivotTables>
    <pivotTable tabId="1" name="PivotTable1"/>
    <pivotTable tabId="1" name="PivotTable3"/>
    <pivotTable tabId="1" name="PivotTable4"/>
    <pivotTable tabId="1" name="PivotTable6"/>
    <pivotTable tabId="1" name="PivotTable8"/>
    <pivotTable tabId="1" name="PivotTable9"/>
    <pivotTable tabId="1" name="store_footfall"/>
    <pivotTable tabId="1" name="top 5"/>
    <pivotTable tabId="1" name="PivotTable5"/>
    <pivotTable tabId="1" name="PivotTable7"/>
    <pivotTable tabId="1" name="PivotTable10"/>
    <pivotTable tabId="1" name="PivotTable11"/>
  </pivotTables>
  <data>
    <olap pivotCacheId="210850249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7DA766-DD4F-4502-A0C0-6E38A86449D0}" sourceName="[Transactions].[Month Name]">
  <pivotTables>
    <pivotTable tabId="1" name="PivotTable1"/>
    <pivotTable tabId="1" name="PivotTable2"/>
    <pivotTable tabId="1" name="PivotTable3"/>
    <pivotTable tabId="1" name="PivotTable4"/>
    <pivotTable tabId="1" name="PivotTable6"/>
    <pivotTable tabId="1" name="PivotTable8"/>
    <pivotTable tabId="1" name="PivotTable9"/>
    <pivotTable tabId="1" name="store_footfall"/>
    <pivotTable tabId="1" name="top 5"/>
    <pivotTable tabId="1" name="PivotTable5"/>
    <pivotTable tabId="1" name="PivotTable7"/>
    <pivotTable tabId="1" name="PivotTable10"/>
    <pivotTable tabId="1" name="PivotTable11"/>
  </pivotTables>
  <data>
    <olap pivotCacheId="21085024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ADEB64-7551-473F-8620-A80F4B0EEF66}" cache="Slicer_Day_Name" caption="Day Name" level="1" style="SlicerStyleLight6" rowHeight="262800"/>
  <slicer name="Month Name" xr10:uid="{99FBFD0E-2D66-42A4-B9A7-5EFB9EF708B0}" cache="Slicer_Month_Name" caption="Month Name" level="1" style="SlicerStyleLight6" rowHeight="309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4739A5-48E9-45E3-A2B1-BB85C5B898A7}" name="Transactions" displayName="Transactions" ref="A1:R149117" tableType="queryTable" totalsRowShown="0">
  <autoFilter ref="A1:R149117" xr:uid="{4C4739A5-48E9-45E3-A2B1-BB85C5B898A7}"/>
  <tableColumns count="18">
    <tableColumn id="1" xr3:uid="{8F8EA51F-D4FF-47AE-8A26-011B432FD449}" uniqueName="1" name="transaction_id" queryTableFieldId="1"/>
    <tableColumn id="2" xr3:uid="{A69FD77B-2A2D-4F4C-8BEB-8CB6E1C62088}" uniqueName="2" name="transaction_date" queryTableFieldId="2" dataDxfId="47"/>
    <tableColumn id="3" xr3:uid="{BE869F46-61C2-45D4-B9DE-EFD096F98BA6}" uniqueName="3" name="Month Name" queryTableFieldId="3" dataDxfId="62"/>
    <tableColumn id="4" xr3:uid="{C69784D6-457B-420B-8C5D-4ACE776661D2}" uniqueName="4" name="Day Name" queryTableFieldId="4" dataDxfId="61"/>
    <tableColumn id="5" xr3:uid="{18D91677-94C4-4DA3-8517-95566CCD7C66}" uniqueName="5" name="transaction_time" queryTableFieldId="5" dataDxfId="46"/>
    <tableColumn id="6" xr3:uid="{8D14F74A-BF21-4E50-8F53-8A50B304A4A9}" uniqueName="6" name="Hour" queryTableFieldId="6"/>
    <tableColumn id="7" xr3:uid="{88F597FB-5FB9-470B-9C0C-686FFE3A8056}" uniqueName="7" name="store_id" queryTableFieldId="7"/>
    <tableColumn id="8" xr3:uid="{520D42AB-E2DF-40DB-A43D-99A19FBAFB4E}" uniqueName="8" name="store_location" queryTableFieldId="8" dataDxfId="60"/>
    <tableColumn id="9" xr3:uid="{1071D5FE-CB59-4089-A733-E3F6FA87B2C6}" uniqueName="9" name="product_id" queryTableFieldId="9"/>
    <tableColumn id="10" xr3:uid="{18EF467A-D023-489C-A910-EF416507F51D}" uniqueName="10" name="transaction_qty" queryTableFieldId="10"/>
    <tableColumn id="11" xr3:uid="{CC6EA2D2-A638-42BA-BF3A-76F0C0640472}" uniqueName="11" name="unit_price" queryTableFieldId="11"/>
    <tableColumn id="12" xr3:uid="{D8699DB8-AA42-4E87-842F-DFAB1EB379A0}" uniqueName="12" name="total_bill" queryTableFieldId="12"/>
    <tableColumn id="13" xr3:uid="{D417C43B-B484-4A84-AD95-C8DEB9D8D326}" uniqueName="13" name="product_category" queryTableFieldId="13" dataDxfId="59"/>
    <tableColumn id="14" xr3:uid="{A8BA18B3-6E06-4A05-BE19-893EEC12581D}" uniqueName="14" name="product_type" queryTableFieldId="14" dataDxfId="58"/>
    <tableColumn id="15" xr3:uid="{A748BFD5-2A4D-486C-9728-AEDA6D510F69}" uniqueName="15" name="product_detail" queryTableFieldId="15" dataDxfId="57"/>
    <tableColumn id="16" xr3:uid="{A670C382-C001-42CE-BB42-A5D1919B9218}" uniqueName="16" name="Size" queryTableFieldId="16"/>
    <tableColumn id="17" xr3:uid="{C40CE36D-62F2-43B8-B2CF-C603AE7961B9}" uniqueName="17" name="Day of Week" queryTableFieldId="17"/>
    <tableColumn id="18" xr3:uid="{8E136CDE-1016-4A6C-9732-9559BDCB891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E652A-6AA9-4ABA-A249-1EC9E49042EB}">
  <dimension ref="A1:M34"/>
  <sheetViews>
    <sheetView topLeftCell="A21" workbookViewId="0">
      <selection activeCell="G34" sqref="G34"/>
    </sheetView>
  </sheetViews>
  <sheetFormatPr defaultRowHeight="14.4" x14ac:dyDescent="0.3"/>
  <cols>
    <col min="1" max="1" width="9.6640625" bestFit="1" customWidth="1"/>
    <col min="2" max="2" width="20.88671875" bestFit="1" customWidth="1"/>
    <col min="3" max="3" width="14.88671875" bestFit="1" customWidth="1"/>
    <col min="4" max="4" width="15.6640625" bestFit="1" customWidth="1"/>
    <col min="5" max="5" width="21" bestFit="1" customWidth="1"/>
    <col min="6" max="6" width="14.88671875" bestFit="1" customWidth="1"/>
    <col min="9" max="9" width="20.77734375" bestFit="1" customWidth="1"/>
    <col min="10" max="10" width="14.88671875" bestFit="1" customWidth="1"/>
    <col min="11" max="11" width="12.77734375" bestFit="1" customWidth="1"/>
    <col min="12" max="12" width="12.5546875" bestFit="1" customWidth="1"/>
    <col min="13" max="13" width="21" bestFit="1" customWidth="1"/>
  </cols>
  <sheetData>
    <row r="1" spans="1:13" x14ac:dyDescent="0.3">
      <c r="A1" s="3" t="s">
        <v>118</v>
      </c>
      <c r="B1" t="s">
        <v>122</v>
      </c>
      <c r="D1" s="3" t="s">
        <v>118</v>
      </c>
      <c r="E1" t="s">
        <v>120</v>
      </c>
      <c r="I1" s="3" t="s">
        <v>118</v>
      </c>
      <c r="J1" t="s">
        <v>121</v>
      </c>
      <c r="K1" t="s">
        <v>126</v>
      </c>
      <c r="L1" s="3" t="s">
        <v>118</v>
      </c>
      <c r="M1" t="s">
        <v>121</v>
      </c>
    </row>
    <row r="2" spans="1:13" x14ac:dyDescent="0.3">
      <c r="A2" s="4">
        <v>6</v>
      </c>
      <c r="B2" s="11">
        <v>6865</v>
      </c>
      <c r="D2" s="4" t="s">
        <v>25</v>
      </c>
      <c r="E2" s="11">
        <v>21096</v>
      </c>
      <c r="I2" s="4" t="s">
        <v>57</v>
      </c>
      <c r="J2" s="5">
        <v>82315.639999999912</v>
      </c>
      <c r="K2" s="5">
        <v>22796</v>
      </c>
      <c r="L2" s="4" t="s">
        <v>48</v>
      </c>
      <c r="M2" s="5">
        <v>37746.5</v>
      </c>
    </row>
    <row r="3" spans="1:13" x14ac:dyDescent="0.3">
      <c r="A3" s="4">
        <v>7</v>
      </c>
      <c r="B3" s="11">
        <v>19449</v>
      </c>
      <c r="D3" s="4" t="s">
        <v>26</v>
      </c>
      <c r="E3" s="11">
        <v>21643</v>
      </c>
      <c r="I3" s="4" t="s">
        <v>97</v>
      </c>
      <c r="J3" s="5">
        <v>13607</v>
      </c>
      <c r="K3" s="5">
        <v>747</v>
      </c>
      <c r="L3" s="4" t="s">
        <v>56</v>
      </c>
      <c r="M3" s="5">
        <v>42304.1</v>
      </c>
    </row>
    <row r="4" spans="1:13" x14ac:dyDescent="0.3">
      <c r="A4" s="4">
        <v>8</v>
      </c>
      <c r="B4" s="11">
        <v>25197</v>
      </c>
      <c r="D4" s="4" t="s">
        <v>28</v>
      </c>
      <c r="E4" s="11">
        <v>21202</v>
      </c>
      <c r="I4" s="4" t="s">
        <v>44</v>
      </c>
      <c r="J4" s="5">
        <v>269952.45</v>
      </c>
      <c r="K4" s="5">
        <v>58416</v>
      </c>
      <c r="L4" s="4" t="s">
        <v>66</v>
      </c>
      <c r="M4" s="5">
        <v>38781.150000000009</v>
      </c>
    </row>
    <row r="5" spans="1:13" x14ac:dyDescent="0.3">
      <c r="A5" s="4">
        <v>9</v>
      </c>
      <c r="B5" s="11">
        <v>25370</v>
      </c>
      <c r="D5" s="4" t="s">
        <v>27</v>
      </c>
      <c r="E5" s="11">
        <v>21310</v>
      </c>
      <c r="I5" s="4" t="s">
        <v>103</v>
      </c>
      <c r="J5" s="5">
        <v>40085.25</v>
      </c>
      <c r="K5" s="5">
        <v>1753</v>
      </c>
      <c r="L5" s="4" t="s">
        <v>68</v>
      </c>
      <c r="M5" s="5">
        <v>36369.75</v>
      </c>
    </row>
    <row r="6" spans="1:13" x14ac:dyDescent="0.3">
      <c r="A6" s="4">
        <v>10</v>
      </c>
      <c r="B6" s="11">
        <v>26713</v>
      </c>
      <c r="D6" s="4" t="s">
        <v>17</v>
      </c>
      <c r="E6" s="11">
        <v>21654</v>
      </c>
      <c r="I6" s="4" t="s">
        <v>69</v>
      </c>
      <c r="J6" s="5">
        <v>72416</v>
      </c>
      <c r="K6" s="5">
        <v>11468</v>
      </c>
      <c r="L6" s="4" t="s">
        <v>71</v>
      </c>
      <c r="M6" s="5">
        <v>39065.1</v>
      </c>
    </row>
    <row r="7" spans="1:13" x14ac:dyDescent="0.3">
      <c r="A7" s="4">
        <v>11</v>
      </c>
      <c r="B7" s="11">
        <v>14035</v>
      </c>
      <c r="D7" s="4" t="s">
        <v>23</v>
      </c>
      <c r="E7" s="11">
        <v>21701</v>
      </c>
      <c r="I7" s="4" t="s">
        <v>81</v>
      </c>
      <c r="J7" s="5">
        <v>8408.800000000012</v>
      </c>
      <c r="K7" s="5">
        <v>6790</v>
      </c>
      <c r="L7" s="4" t="s">
        <v>119</v>
      </c>
      <c r="M7" s="5">
        <v>194266.59999999998</v>
      </c>
    </row>
    <row r="8" spans="1:13" x14ac:dyDescent="0.3">
      <c r="A8" s="4">
        <v>12</v>
      </c>
      <c r="B8" s="11">
        <v>12690</v>
      </c>
      <c r="D8" s="4" t="s">
        <v>24</v>
      </c>
      <c r="E8" s="11">
        <v>20510</v>
      </c>
      <c r="I8" s="4" t="s">
        <v>88</v>
      </c>
      <c r="J8" s="5">
        <v>11213.6</v>
      </c>
      <c r="K8" s="5">
        <v>1210</v>
      </c>
    </row>
    <row r="9" spans="1:13" x14ac:dyDescent="0.3">
      <c r="A9" s="4">
        <v>13</v>
      </c>
      <c r="B9" s="11">
        <v>12439</v>
      </c>
      <c r="D9" s="4" t="s">
        <v>119</v>
      </c>
      <c r="E9" s="11">
        <v>149116</v>
      </c>
      <c r="I9" s="4" t="s">
        <v>94</v>
      </c>
      <c r="J9" s="5">
        <v>4407.6399999999994</v>
      </c>
      <c r="K9" s="5">
        <v>487</v>
      </c>
    </row>
    <row r="10" spans="1:13" x14ac:dyDescent="0.3">
      <c r="A10" s="4">
        <v>14</v>
      </c>
      <c r="B10" s="11">
        <v>12907</v>
      </c>
      <c r="I10" s="4" t="s">
        <v>19</v>
      </c>
      <c r="J10" s="5">
        <v>196405.95</v>
      </c>
      <c r="K10" s="5">
        <v>45449</v>
      </c>
    </row>
    <row r="11" spans="1:13" x14ac:dyDescent="0.3">
      <c r="A11" s="4">
        <v>15</v>
      </c>
      <c r="B11" s="11">
        <v>12923</v>
      </c>
      <c r="I11" s="4" t="s">
        <v>119</v>
      </c>
      <c r="J11" s="5">
        <v>698812.33000000019</v>
      </c>
      <c r="K11" s="5">
        <v>149116</v>
      </c>
    </row>
    <row r="12" spans="1:13" x14ac:dyDescent="0.3">
      <c r="A12" s="4">
        <v>16</v>
      </c>
      <c r="B12" s="11">
        <v>12881</v>
      </c>
    </row>
    <row r="13" spans="1:13" x14ac:dyDescent="0.3">
      <c r="A13" s="4">
        <v>17</v>
      </c>
      <c r="B13" s="11">
        <v>12700</v>
      </c>
      <c r="D13" s="3" t="s">
        <v>118</v>
      </c>
      <c r="E13" t="s">
        <v>121</v>
      </c>
    </row>
    <row r="14" spans="1:13" x14ac:dyDescent="0.3">
      <c r="A14" s="4">
        <v>18</v>
      </c>
      <c r="B14" s="11">
        <v>10826</v>
      </c>
      <c r="D14" s="4" t="s">
        <v>32</v>
      </c>
      <c r="E14" s="5">
        <v>81677.74000000002</v>
      </c>
      <c r="I14" s="3" t="s">
        <v>118</v>
      </c>
      <c r="J14" t="s">
        <v>121</v>
      </c>
      <c r="L14" s="6"/>
    </row>
    <row r="15" spans="1:13" x14ac:dyDescent="0.3">
      <c r="A15" s="4">
        <v>19</v>
      </c>
      <c r="B15" s="11">
        <v>8595</v>
      </c>
      <c r="D15" s="4" t="s">
        <v>33</v>
      </c>
      <c r="E15" s="5">
        <v>76145.189999999973</v>
      </c>
      <c r="I15" s="4" t="s">
        <v>50</v>
      </c>
      <c r="J15" s="5">
        <v>91406.2</v>
      </c>
      <c r="L15" s="7"/>
    </row>
    <row r="16" spans="1:13" x14ac:dyDescent="0.3">
      <c r="A16" s="4">
        <v>20</v>
      </c>
      <c r="B16" s="11">
        <v>880</v>
      </c>
      <c r="D16" s="4" t="s">
        <v>30</v>
      </c>
      <c r="E16" s="5">
        <v>98834.680000000022</v>
      </c>
      <c r="I16" s="4" t="s">
        <v>37</v>
      </c>
      <c r="J16" s="5">
        <v>47932</v>
      </c>
      <c r="L16" s="8"/>
    </row>
    <row r="17" spans="1:13" x14ac:dyDescent="0.3">
      <c r="A17" s="4" t="s">
        <v>119</v>
      </c>
      <c r="B17" s="11">
        <v>214470</v>
      </c>
      <c r="D17" s="4" t="s">
        <v>31</v>
      </c>
      <c r="E17" s="5">
        <v>118941.07999999994</v>
      </c>
      <c r="I17" s="4" t="s">
        <v>42</v>
      </c>
      <c r="J17" s="5">
        <v>77081.950000000012</v>
      </c>
      <c r="L17" s="9"/>
    </row>
    <row r="18" spans="1:13" x14ac:dyDescent="0.3">
      <c r="D18" s="4" t="s">
        <v>29</v>
      </c>
      <c r="E18" s="5">
        <v>156727.75999999981</v>
      </c>
      <c r="I18" s="4" t="s">
        <v>54</v>
      </c>
      <c r="J18" s="5">
        <v>70034.600000000006</v>
      </c>
      <c r="L18" s="10"/>
    </row>
    <row r="19" spans="1:13" x14ac:dyDescent="0.3">
      <c r="D19" s="4" t="s">
        <v>16</v>
      </c>
      <c r="E19" s="5">
        <v>166485.87999999986</v>
      </c>
      <c r="I19" s="4" t="s">
        <v>70</v>
      </c>
      <c r="J19" s="5">
        <v>72416</v>
      </c>
    </row>
    <row r="20" spans="1:13" x14ac:dyDescent="0.3">
      <c r="A20" t="s">
        <v>125</v>
      </c>
      <c r="D20" s="4" t="s">
        <v>119</v>
      </c>
      <c r="E20" s="5">
        <v>698812.33000000019</v>
      </c>
      <c r="I20" s="4" t="s">
        <v>119</v>
      </c>
      <c r="J20" s="5">
        <v>358870.75</v>
      </c>
    </row>
    <row r="21" spans="1:13" x14ac:dyDescent="0.3">
      <c r="A21" s="5">
        <v>698812.33000000019</v>
      </c>
    </row>
    <row r="22" spans="1:13" x14ac:dyDescent="0.3">
      <c r="D22" s="3" t="s">
        <v>118</v>
      </c>
      <c r="E22" t="s">
        <v>120</v>
      </c>
      <c r="F22" t="s">
        <v>121</v>
      </c>
      <c r="I22" s="3" t="s">
        <v>118</v>
      </c>
      <c r="J22" t="s">
        <v>121</v>
      </c>
      <c r="L22" s="3" t="s">
        <v>118</v>
      </c>
      <c r="M22" t="s">
        <v>120</v>
      </c>
    </row>
    <row r="23" spans="1:13" x14ac:dyDescent="0.3">
      <c r="A23" t="s">
        <v>126</v>
      </c>
      <c r="D23" s="4" t="s">
        <v>18</v>
      </c>
      <c r="E23" s="11">
        <v>50599</v>
      </c>
      <c r="F23" s="5">
        <v>232243.91</v>
      </c>
      <c r="I23" s="4" t="s">
        <v>18</v>
      </c>
      <c r="J23" s="5">
        <v>232243.91</v>
      </c>
      <c r="L23" s="4" t="s">
        <v>22</v>
      </c>
      <c r="M23" s="11">
        <v>44885</v>
      </c>
    </row>
    <row r="24" spans="1:13" x14ac:dyDescent="0.3">
      <c r="A24" s="11">
        <v>149116</v>
      </c>
      <c r="D24" s="4" t="s">
        <v>35</v>
      </c>
      <c r="E24" s="11">
        <v>50735</v>
      </c>
      <c r="F24" s="5">
        <v>236511.17</v>
      </c>
      <c r="I24" s="4" t="s">
        <v>35</v>
      </c>
      <c r="J24" s="5">
        <v>236511.17</v>
      </c>
      <c r="L24" s="4" t="s">
        <v>52</v>
      </c>
      <c r="M24" s="11">
        <v>44518</v>
      </c>
    </row>
    <row r="25" spans="1:13" x14ac:dyDescent="0.3">
      <c r="D25" s="4" t="s">
        <v>34</v>
      </c>
      <c r="E25" s="11">
        <v>47782</v>
      </c>
      <c r="F25" s="5">
        <v>230057.2500000002</v>
      </c>
      <c r="I25" s="4" t="s">
        <v>34</v>
      </c>
      <c r="J25" s="5">
        <v>230057.2500000002</v>
      </c>
      <c r="L25" s="4" t="s">
        <v>49</v>
      </c>
      <c r="M25" s="11">
        <v>45789</v>
      </c>
    </row>
    <row r="26" spans="1:13" x14ac:dyDescent="0.3">
      <c r="D26" s="4" t="s">
        <v>119</v>
      </c>
      <c r="E26" s="11">
        <v>149116</v>
      </c>
      <c r="F26" s="5">
        <v>698812.33000000019</v>
      </c>
      <c r="I26" s="4" t="s">
        <v>119</v>
      </c>
      <c r="J26" s="5">
        <v>698812.33000000019</v>
      </c>
      <c r="L26" s="4" t="s">
        <v>117</v>
      </c>
      <c r="M26" s="11">
        <v>13924</v>
      </c>
    </row>
    <row r="27" spans="1:13" x14ac:dyDescent="0.3">
      <c r="L27" s="4" t="s">
        <v>119</v>
      </c>
      <c r="M27" s="11">
        <v>149116</v>
      </c>
    </row>
    <row r="28" spans="1:13" x14ac:dyDescent="0.3">
      <c r="A28">
        <f>SUM(Transactions[total_bill])/COUNT(Transactions[transaction_id])</f>
        <v>4.686367190643141</v>
      </c>
    </row>
    <row r="30" spans="1:13" x14ac:dyDescent="0.3">
      <c r="A30" t="s">
        <v>127</v>
      </c>
    </row>
    <row r="31" spans="1:13" x14ac:dyDescent="0.3">
      <c r="A31" s="13">
        <v>4.6863671906435274</v>
      </c>
    </row>
    <row r="33" spans="1:1" x14ac:dyDescent="0.3">
      <c r="A33" t="s">
        <v>128</v>
      </c>
    </row>
    <row r="34" spans="1:1" x14ac:dyDescent="0.3">
      <c r="A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65E84-05F5-4301-A335-504635219AF0}">
  <dimension ref="L2:Y8"/>
  <sheetViews>
    <sheetView tabSelected="1" zoomScale="64" workbookViewId="0">
      <selection activeCell="AB27" sqref="AB27"/>
    </sheetView>
  </sheetViews>
  <sheetFormatPr defaultRowHeight="14.4" x14ac:dyDescent="0.3"/>
  <cols>
    <col min="1" max="11" width="8.88671875" style="6"/>
    <col min="12" max="12" width="13.33203125" style="6" bestFit="1" customWidth="1"/>
    <col min="13" max="16384" width="8.88671875" style="6"/>
  </cols>
  <sheetData>
    <row r="2" spans="12:25" x14ac:dyDescent="0.3">
      <c r="U2" s="14"/>
    </row>
    <row r="4" spans="12:25" x14ac:dyDescent="0.3">
      <c r="L4" s="12"/>
    </row>
    <row r="5" spans="12:25" x14ac:dyDescent="0.3">
      <c r="L5" s="12"/>
    </row>
    <row r="8" spans="12:25" x14ac:dyDescent="0.3">
      <c r="Y8" s="14"/>
    </row>
  </sheetData>
  <sheetProtection algorithmName="SHA-512" hashValue="O8snGNrimya0SyQ31kYT07PUIbYTwDig0lI30RElzzv2WKpkLtC2mg97VddB782TThJSScysYP7aGiZch9Ahqw==" saltValue="tYo/bK02+sey+zFxqeADv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c 3 a 4 a 3 0 - 9 9 a b - 4 7 2 3 - b 3 2 1 - 2 2 2 0 a 3 5 c b b 1 5 ] ] > < / 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9 6 1 5 f 3 f - 9 1 6 7 - 4 9 a c - 8 0 c b - a 1 8 2 1 8 4 d 7 e 6 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b 9 8 4 d 6 d a - b b c 1 - 4 4 3 b - b c f 7 - 6 0 3 c 6 5 e 6 b 6 6 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e 9 f 1 9 e 8 1 - 7 2 7 7 - 4 4 8 7 - 9 1 a 7 - 0 f 5 9 e 6 d b 6 2 d 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1 b a 8 7 3 4 f - 7 5 7 9 - 4 1 e 2 - 9 8 5 5 - 8 4 3 1 0 6 c 2 a b 5 9 " > < 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8 3 3 9 3 5 e 7 - 0 4 a 3 - 4 5 0 2 - b 6 0 a - d 0 1 d 8 3 2 1 d 9 3 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1 0 a e a e 7 - 6 a c b - 4 8 7 3 - 8 b c e - 7 8 6 1 e 9 7 1 b c f 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b 4 c b 1 4 b 3 - 9 a d c - 4 b b 0 - b 3 0 5 - 8 5 4 6 8 4 f 7 7 7 8 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f 6 f 7 3 0 0 - 3 d 0 5 - 4 4 e c - 9 8 6 9 - 7 8 f 9 8 0 2 a 7 5 6 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b d 2 2 4 d d 3 - b e 3 4 - 4 c 5 5 - b 1 7 4 - 0 7 b 4 e 8 d 4 6 d 9 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6 6 5 f 8 4 9 - a 9 e e - 4 6 8 3 - 9 1 8 2 - 7 8 4 d 5 3 3 c d 4 e 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e f 1 f 4 3 7 c - d c 8 0 - 4 4 3 5 - a c a 2 - d e 4 a 2 3 9 4 3 4 b 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6 : 2 6 : 5 2 . 6 7 4 8 7 1 6 + 0 5 : 3 0 < / L a s t P r o c e s s e d T i m e > < / D a t a M o d e l i n g S a n d b o x . S e r i a l i z e d S a n d b o x E r r o r C a c h e > ] ] > < / C u s t o m C o n t e n t > < / G e m i n i > 
</file>

<file path=customXml/item3.xml>��< ? x m l   v e r s i o n = " 1 . 0 "   e n c o d i n g = " U T F - 1 6 " ? > < G e m i n i   x m l n s = " h t t p : / / g e m i n i / p i v o t c u s t o m i z a t i o n / T a b l e O r d e r " > < C u s t o m C o n t e n t > < ! [ C D A T A [ T r a n s a c t i o n s _ 7 c 3 a 4 a 3 0 - 9 9 a b - 4 7 2 3 - b 3 2 1 - 2 2 2 0 a 3 5 c b b 1 5 ] ] > < / 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7 c 3 a 4 a 3 0 - 9 9 a b - 4 7 2 3 - b 3 2 1 - 2 2 2 0 a 3 5 c b b 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3 a 4 a 3 0 - 9 9 a b - 4 7 2 3 - b 3 2 1 - 2 2 2 0 a 3 5 c b b 1 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7 8 3 7 3 c c 2 - 1 9 5 5 - 4 b d b - 8 3 a 9 - 9 8 b 7 4 b f b b 2 6 0 "   x m l n s = " h t t p : / / s c h e m a s . m i c r o s o f t . c o m / D a t a M a s h u p " > A A A A A K Q G A A B Q S w M E F A A C A A g A F m a 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Z m 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Z r t Y Y 5 / 6 N 5 0 D A A A n D w A A E w A c A E Z v c m 1 1 b G F z L 1 N l Y 3 R p b 2 4 x L m 0 g o h g A K K A U A A A A A A A A A A A A A A A A A A A A A A A A A A A A 1 V Z L b 9 s 4 E L 4 H y H 8 g 2 I v S q g b s L n p o k U N g t 2 j Q b r K I 0 v Z g G w Y j j W 3 W F O m l q I W 9 Q f 5 7 h 5 R s S R b 9 6 K I L t D n E 9 j y / e T O D 2 H A l S V R 8 d t + e n 5 2 f Z X O m I S H 3 m s m M O X p G L o k A c 3 5 G 8 C 9 S u Y 4 B K e 9 W M Y j O V 6 U X D 0 o t g v d c Q K e v p A F p s o D 2 3 4 w + Z 6 C z 0 Y K J J V u M b i U M N P 8 H R g P I F k Y t R 0 6 d L L X 6 h s 6 z U V 9 N p w A v o r l a v o i Y g A 2 F W A p x l M 5 K Z C t 6 E R K Z C x E S o 3 O 4 C A t Q d b C T a A 5 g E G C B 9 H F 4 b S C 9 p H U R G n 7 k M r m k T p K O n 4 Y D Z t i 4 t P W M / q V V q g z m 4 A O w B G O g a O y e P W B 8 J a e k B 2 2 3 I R m W M l d C R D E T T G e X F u n 4 Y m u + P 2 d y Z j O 8 X k J l 2 t m a K p 3 2 l c h T a Z l Z 4 M E S P j 5 S U / m d 8 I S G 5 F q a 1 3 9 0 r M 5 T S J r 8 h B l A C Y M 8 Y r + 3 B A x P G w L 2 d 0 v o b 7 N u u 8 m M 0 u A F U H C E i p n V 3 l g 3 s D K O j V V P 8 t h 4 V X P J z W S p e b w F J f P 0 A X R D E e 3 C T O n 1 X s u W u p e Z g G F c N N h P V X m u k g T T j Z 2 c c A u e C V J U p C o V S h S k Y K e Y I a E R / 9 d + A o v n h E / J P R p 3 U 8 G 4 z I J h E 8 E Y 5 T / N 6 A U x c 5 D 4 l e k Z N g S I D E 5 S v a t U 7 2 C W Y 6 v 9 g H K U b p W j l A l R q t I b Z U g C U y 4 h o V V O 7 m A p W I x h f m E i r z V t S X f U 4 E D q Q g s 2 p D Q s F f R G 0 + I M W 5 V 5 2 u e 5 u 9 f 1 D s L Q J v Y n O O y d 6 L C L z j C l / 8 n j v e Z p a l s I B f f u g 6 z l s u d W Q a u n X e W t y T 3 t f Q d K 4 y J x d X K G 6 x E 6 V u W w g S z 0 7 B 3 f p v E t l / q q a C + H 5 j 7 w 7 J 3 m U v B t g d 3 B b + e l m M z 2 n O c I J / X P d j t V F p 0 y T E w e u B C b M R 9 W 6 M b P h z v o x w c y 3 z 2 Q + g a 6 X y f 1 j e h / U i H q K 7 R 7 9 C B 6 s u h O Y h 1 Y P 9 c a Z L w u r k r N 1 b s V R h i b s q X J 1 d S A J g M Q P O X 4 7 e D w N V H i O f F e U d c Q b g S d 7 a 3 p w N H e 4 z E P J p g C k C + v b + x T h h L 7 3 z u o d Y e 9 o 2 k 5 E t n u q 6 F + 9 N 3 B r z m + l v h w s 5 b + x P s x J z c s h e O 3 r 2 c r W 1 M o U 4 E P K + g 4 s q U G w 9 2 m H d e j 9 0 A Y s P U B A D 6 k C G O r V A e B x N v p V 4 D F D w F p d V v v w M y 2 U Z 8 8 u H s D + D 1 H e p u J D / g G P 3 G 5 u g 5 y 8 p s x w m g 7 l t C s l k 2 C r V b 1 b j x Q r l e n l K t w + v + U q g z o N y q Z j U h N i R 2 V E y v 3 a p O I j Z p 3 7 v w z 5 6 t i c 6 y P j H 7 T b 1 G d 9 v Y 5 6 v z 8 j M s 9 / t 9 + B 1 B L A Q I t A B Q A A g A I A B Z m u 1 j A q f x H p Q A A A P Y A A A A S A A A A A A A A A A A A A A A A A A A A A A B D b 2 5 m a W c v U G F j a 2 F n Z S 5 4 b W x Q S w E C L Q A U A A I A C A A W Z r t Y D 8 r p q 6 Q A A A D p A A A A E w A A A A A A A A A A A A A A A A D x A A A A W 0 N v b n R l b n R f V H l w Z X N d L n h t b F B L A Q I t A B Q A A g A I A B Z m u 1 h j n / o 3 n Q M A A C c P A A A T A A A A A A A A A A A A A A A A A O I 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e A A A A A A A A e 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m N T Z k N W Y y L T A 2 O D M t N D I 1 O S 0 5 Z j F h L W U 3 Z D V i O D F j M z B m 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F B T U Q i I C 8 + P E V u d H J 5 I F R 5 c G U 9 I k Z p b G x M Y X N 0 V X B k Y X R l Z C I g V m F s d W U 9 I m Q y M D I 0 L T A 1 L T I 3 V D A 3 O j E 4 O j Q y L j E 4 M T k x 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h 1 a s B l r m t L p z R / W n L M + i M A A A A A A g A A A A A A E G Y A A A A B A A A g A A A A j q y X x U Y S z t L 5 Q S S V d x r U 2 o W 6 M 8 Y x P H 5 V + / K w i Y G F H U o A A A A A D o A A A A A C A A A g A A A A p p 6 K 5 Z Z u 3 J / c y Y I m U 4 I a x C M h d d 8 X a b 5 f Q m d / f n v 1 J W 5 Q A A A A D J 0 L q t k K 1 s j O q M C G i 3 g M O 2 n N M D f W 8 w f G W Q k e X t a P f 9 2 k W h 5 P U w q L c f h A e Z A V i T r O 0 9 7 H Y X L g L 6 T e N P 7 Y l y C m g z E j p D F R 7 K N M D 9 B k / Y / K U p 9 A A A A A x N + x W 3 N 6 q A W q T A i a Q 2 v S t y b Y 0 e z D 2 y o 9 T w U 0 i l d Z T S F M t 5 D H z e k 3 r K Q 0 k / v F H a 1 X u L c G J u D A G q A P 9 j k w B y u r y w = = < / D a t a M a s h u p > 
</file>

<file path=customXml/itemProps1.xml><?xml version="1.0" encoding="utf-8"?>
<ds:datastoreItem xmlns:ds="http://schemas.openxmlformats.org/officeDocument/2006/customXml" ds:itemID="{144036FA-3629-4944-AABB-43C40AD38CBF}">
  <ds:schemaRefs/>
</ds:datastoreItem>
</file>

<file path=customXml/itemProps10.xml><?xml version="1.0" encoding="utf-8"?>
<ds:datastoreItem xmlns:ds="http://schemas.openxmlformats.org/officeDocument/2006/customXml" ds:itemID="{04843B69-CFD2-43A0-A8AC-1AB05DEE468E}">
  <ds:schemaRefs/>
</ds:datastoreItem>
</file>

<file path=customXml/itemProps11.xml><?xml version="1.0" encoding="utf-8"?>
<ds:datastoreItem xmlns:ds="http://schemas.openxmlformats.org/officeDocument/2006/customXml" ds:itemID="{06A9EF81-44C2-49CB-B92E-B0550D0F567C}">
  <ds:schemaRefs/>
</ds:datastoreItem>
</file>

<file path=customXml/itemProps12.xml><?xml version="1.0" encoding="utf-8"?>
<ds:datastoreItem xmlns:ds="http://schemas.openxmlformats.org/officeDocument/2006/customXml" ds:itemID="{62EF48DD-0417-423C-819B-51FA261A119A}">
  <ds:schemaRefs/>
</ds:datastoreItem>
</file>

<file path=customXml/itemProps13.xml><?xml version="1.0" encoding="utf-8"?>
<ds:datastoreItem xmlns:ds="http://schemas.openxmlformats.org/officeDocument/2006/customXml" ds:itemID="{33262F28-FF47-4110-96ED-89831037C6A1}">
  <ds:schemaRefs/>
</ds:datastoreItem>
</file>

<file path=customXml/itemProps14.xml><?xml version="1.0" encoding="utf-8"?>
<ds:datastoreItem xmlns:ds="http://schemas.openxmlformats.org/officeDocument/2006/customXml" ds:itemID="{680E6952-7A4E-4BF9-A7DA-D60E36607571}">
  <ds:schemaRefs/>
</ds:datastoreItem>
</file>

<file path=customXml/itemProps15.xml><?xml version="1.0" encoding="utf-8"?>
<ds:datastoreItem xmlns:ds="http://schemas.openxmlformats.org/officeDocument/2006/customXml" ds:itemID="{CA9D6A0B-1006-457E-B2D7-1949954A7DDA}">
  <ds:schemaRefs/>
</ds:datastoreItem>
</file>

<file path=customXml/itemProps16.xml><?xml version="1.0" encoding="utf-8"?>
<ds:datastoreItem xmlns:ds="http://schemas.openxmlformats.org/officeDocument/2006/customXml" ds:itemID="{1DCE4870-D3DC-4CAC-A2FD-363FC2D708B7}">
  <ds:schemaRefs/>
</ds:datastoreItem>
</file>

<file path=customXml/itemProps17.xml><?xml version="1.0" encoding="utf-8"?>
<ds:datastoreItem xmlns:ds="http://schemas.openxmlformats.org/officeDocument/2006/customXml" ds:itemID="{BE82A341-B5EB-4EB2-A4D5-5446AF4B31FD}">
  <ds:schemaRefs/>
</ds:datastoreItem>
</file>

<file path=customXml/itemProps18.xml><?xml version="1.0" encoding="utf-8"?>
<ds:datastoreItem xmlns:ds="http://schemas.openxmlformats.org/officeDocument/2006/customXml" ds:itemID="{4E966F86-A3CF-49A3-B0EA-914D8ECD2023}">
  <ds:schemaRefs/>
</ds:datastoreItem>
</file>

<file path=customXml/itemProps19.xml><?xml version="1.0" encoding="utf-8"?>
<ds:datastoreItem xmlns:ds="http://schemas.openxmlformats.org/officeDocument/2006/customXml" ds:itemID="{8CC534FE-FC50-4D9B-A40F-231D4DC67354}">
  <ds:schemaRefs/>
</ds:datastoreItem>
</file>

<file path=customXml/itemProps2.xml><?xml version="1.0" encoding="utf-8"?>
<ds:datastoreItem xmlns:ds="http://schemas.openxmlformats.org/officeDocument/2006/customXml" ds:itemID="{07F6869F-2475-470C-855C-492E5F404DCA}">
  <ds:schemaRefs/>
</ds:datastoreItem>
</file>

<file path=customXml/itemProps20.xml><?xml version="1.0" encoding="utf-8"?>
<ds:datastoreItem xmlns:ds="http://schemas.openxmlformats.org/officeDocument/2006/customXml" ds:itemID="{ED5222FE-E9F8-4F64-8030-21135C1DDEF0}">
  <ds:schemaRefs/>
</ds:datastoreItem>
</file>

<file path=customXml/itemProps21.xml><?xml version="1.0" encoding="utf-8"?>
<ds:datastoreItem xmlns:ds="http://schemas.openxmlformats.org/officeDocument/2006/customXml" ds:itemID="{A1E73A9C-045F-4B69-8595-BB9A4CA0D3DF}">
  <ds:schemaRefs/>
</ds:datastoreItem>
</file>

<file path=customXml/itemProps22.xml><?xml version="1.0" encoding="utf-8"?>
<ds:datastoreItem xmlns:ds="http://schemas.openxmlformats.org/officeDocument/2006/customXml" ds:itemID="{EB787948-4FBA-4AD1-88BA-D02555619533}">
  <ds:schemaRefs/>
</ds:datastoreItem>
</file>

<file path=customXml/itemProps23.xml><?xml version="1.0" encoding="utf-8"?>
<ds:datastoreItem xmlns:ds="http://schemas.openxmlformats.org/officeDocument/2006/customXml" ds:itemID="{7B30631A-A36A-4D81-9A8A-4F3D0B7BEED7}">
  <ds:schemaRefs/>
</ds:datastoreItem>
</file>

<file path=customXml/itemProps24.xml><?xml version="1.0" encoding="utf-8"?>
<ds:datastoreItem xmlns:ds="http://schemas.openxmlformats.org/officeDocument/2006/customXml" ds:itemID="{D0338B35-183A-487E-8C95-C0B07967D1F1}">
  <ds:schemaRefs/>
</ds:datastoreItem>
</file>

<file path=customXml/itemProps25.xml><?xml version="1.0" encoding="utf-8"?>
<ds:datastoreItem xmlns:ds="http://schemas.openxmlformats.org/officeDocument/2006/customXml" ds:itemID="{1A21B771-BF4D-43C3-90E5-C199147202EC}">
  <ds:schemaRefs/>
</ds:datastoreItem>
</file>

<file path=customXml/itemProps26.xml><?xml version="1.0" encoding="utf-8"?>
<ds:datastoreItem xmlns:ds="http://schemas.openxmlformats.org/officeDocument/2006/customXml" ds:itemID="{F763B276-ED7D-493F-A00D-0563CA8B3E1E}">
  <ds:schemaRefs/>
</ds:datastoreItem>
</file>

<file path=customXml/itemProps27.xml><?xml version="1.0" encoding="utf-8"?>
<ds:datastoreItem xmlns:ds="http://schemas.openxmlformats.org/officeDocument/2006/customXml" ds:itemID="{93E41F70-BF51-4166-9BBD-53D2E508DBA8}">
  <ds:schemaRefs/>
</ds:datastoreItem>
</file>

<file path=customXml/itemProps28.xml><?xml version="1.0" encoding="utf-8"?>
<ds:datastoreItem xmlns:ds="http://schemas.openxmlformats.org/officeDocument/2006/customXml" ds:itemID="{86FB1D2D-C80F-4C62-B8A0-B638F873C3D7}">
  <ds:schemaRefs/>
</ds:datastoreItem>
</file>

<file path=customXml/itemProps3.xml><?xml version="1.0" encoding="utf-8"?>
<ds:datastoreItem xmlns:ds="http://schemas.openxmlformats.org/officeDocument/2006/customXml" ds:itemID="{20585FCE-73F1-4649-9850-DB0D53F0271C}">
  <ds:schemaRefs/>
</ds:datastoreItem>
</file>

<file path=customXml/itemProps4.xml><?xml version="1.0" encoding="utf-8"?>
<ds:datastoreItem xmlns:ds="http://schemas.openxmlformats.org/officeDocument/2006/customXml" ds:itemID="{D096EBC6-4525-4016-93BA-8E7BE96C901A}">
  <ds:schemaRefs/>
</ds:datastoreItem>
</file>

<file path=customXml/itemProps5.xml><?xml version="1.0" encoding="utf-8"?>
<ds:datastoreItem xmlns:ds="http://schemas.openxmlformats.org/officeDocument/2006/customXml" ds:itemID="{43DFF903-5603-4372-885D-8CE931554408}">
  <ds:schemaRefs/>
</ds:datastoreItem>
</file>

<file path=customXml/itemProps6.xml><?xml version="1.0" encoding="utf-8"?>
<ds:datastoreItem xmlns:ds="http://schemas.openxmlformats.org/officeDocument/2006/customXml" ds:itemID="{82FB9234-75CF-413B-BFEA-286E158C373D}">
  <ds:schemaRefs/>
</ds:datastoreItem>
</file>

<file path=customXml/itemProps7.xml><?xml version="1.0" encoding="utf-8"?>
<ds:datastoreItem xmlns:ds="http://schemas.openxmlformats.org/officeDocument/2006/customXml" ds:itemID="{DAE705DC-7CEA-4EE8-93E8-4151BFE8DA3C}">
  <ds:schemaRefs/>
</ds:datastoreItem>
</file>

<file path=customXml/itemProps8.xml><?xml version="1.0" encoding="utf-8"?>
<ds:datastoreItem xmlns:ds="http://schemas.openxmlformats.org/officeDocument/2006/customXml" ds:itemID="{63851C8D-E466-4DA2-B64B-F2098B2CB4B4}">
  <ds:schemaRefs/>
</ds:datastoreItem>
</file>

<file path=customXml/itemProps9.xml><?xml version="1.0" encoding="utf-8"?>
<ds:datastoreItem xmlns:ds="http://schemas.openxmlformats.org/officeDocument/2006/customXml" ds:itemID="{E440E08E-9BF5-429A-BAF5-3D85F2F308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_De_19 Kalpak Gaikar</dc:creator>
  <cp:lastModifiedBy>BE_De_19 Kalpak Gaikar</cp:lastModifiedBy>
  <dcterms:created xsi:type="dcterms:W3CDTF">2024-05-27T06:37:21Z</dcterms:created>
  <dcterms:modified xsi:type="dcterms:W3CDTF">2024-05-27T10:56:54Z</dcterms:modified>
</cp:coreProperties>
</file>